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c:ext xmlns:c16="http://schemas.microsoft.com/office/drawing/2014/chart" uri="{C3380CC4-5D6E-409C-BE32-E72D297353CC}">
              <c16:uniqueId val="{00000001-1E1E-4E9D-AB35-02C9249067D6}"/>
            </c:ext>
          </c:extLst>
        </c:ser>
        <c:ser>
          <c:idx val="2"/>
          <c:order val="2"/>
          <c:tx>
            <c:strRef>
              <c:f>'2022-06 booster'!$N$6</c:f>
              <c:strCache>
                <c:ptCount val="1"/>
                <c:pt idx="0">
                  <c:v>Dose 2</c:v>
                </c:pt>
              </c:strCache>
            </c:strRef>
          </c:tx>
          <c:spPr>
            <a:ln w="28575" cap="rnd">
              <a:solidFill>
                <a:schemeClr val="accent3"/>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c:ext xmlns:c16="http://schemas.microsoft.com/office/drawing/2014/chart" uri="{C3380CC4-5D6E-409C-BE32-E72D297353CC}">
              <c16:uniqueId val="{00000002-1E1E-4E9D-AB35-02C9249067D6}"/>
            </c:ext>
          </c:extLst>
        </c:ser>
        <c:ser>
          <c:idx val="3"/>
          <c:order val="3"/>
          <c:tx>
            <c:strRef>
              <c:f>'2022-06 booster'!$O$6</c:f>
              <c:strCache>
                <c:ptCount val="1"/>
                <c:pt idx="0">
                  <c:v>Dose 3</c:v>
                </c:pt>
              </c:strCache>
            </c:strRef>
          </c:tx>
          <c:spPr>
            <a:ln w="28575" cap="rnd">
              <a:solidFill>
                <a:schemeClr val="accent4"/>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P$7:$P$224</c15:sqref>
                        </c15:formulaRef>
                      </c:ext>
                    </c:extLst>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booster'!$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P$7:$P$224</c:f>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booster'!$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booster'!$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booster'!$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booster'!$T$6</c:f>
              <c:strCache>
                <c:ptCount val="1"/>
                <c:pt idx="0">
                  <c:v>CMR 2/0</c:v>
                </c:pt>
              </c:strCache>
            </c:strRef>
          </c:tx>
          <c:spPr>
            <a:ln w="28575" cap="rnd">
              <a:solidFill>
                <a:schemeClr val="accent3">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P$7:$P$224</c15:sqref>
                        </c15:formulaRef>
                      </c:ext>
                    </c:extLst>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7F6-4F95-903D-4EFDF7982F0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37F6-4F95-903D-4EFDF7982F0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T$7</c:f>
              <c:strCache>
                <c:ptCount val="1"/>
                <c:pt idx="0">
                  <c:v>CMR 2/0</c:v>
                </c:pt>
              </c:strCache>
            </c:strRef>
          </c:tx>
          <c:spPr>
            <a:ln w="28575" cap="rnd">
              <a:solidFill>
                <a:schemeClr val="accent3">
                  <a:lumMod val="60000"/>
                </a:schemeClr>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c:ext xmlns:c16="http://schemas.microsoft.com/office/drawing/2014/chart" uri="{C3380CC4-5D6E-409C-BE32-E72D297353CC}">
              <c16:uniqueId val="{00000000-1C35-485B-AA9C-B7878FC176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1-1C35-485B-AA9C-B7878FC176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all ages '!$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2-1C35-485B-AA9C-B7878FC176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all ages '!$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3-1C35-485B-AA9C-B7878FC176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1C35-485B-AA9C-B7878FC1769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5-1C35-485B-AA9C-B7878FC1769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6-1C35-485B-AA9C-B7878FC1769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7-1C35-485B-AA9C-B7878FC1769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1C35-485B-AA9C-B7878FC176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a:t>
            </a:r>
            <a:r>
              <a:rPr lang="en-US" baseline="0"/>
              <a:t> </a:t>
            </a:r>
            <a:r>
              <a:rPr lang="en-US"/>
              <a:t>DCCI</a:t>
            </a:r>
            <a:r>
              <a:rPr lang="en-US" baseline="0"/>
              <a:t> mix for DCCI &gt;1 for 6/14/21 enroll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CCI breakdown'!$H$6</c:f>
              <c:strCache>
                <c:ptCount val="1"/>
                <c:pt idx="0">
                  <c:v>relative DCCI ratio</c:v>
                </c:pt>
              </c:strCache>
            </c:strRef>
          </c:tx>
          <c:spPr>
            <a:solidFill>
              <a:schemeClr val="accent1"/>
            </a:solidFill>
            <a:ln>
              <a:noFill/>
            </a:ln>
            <a:effectLst/>
          </c:spPr>
          <c:invertIfNegative val="0"/>
          <c:cat>
            <c:strRef>
              <c:f>'DCCI breakdown'!$I$5:$K$5</c:f>
              <c:strCache>
                <c:ptCount val="3"/>
                <c:pt idx="0">
                  <c:v>DCCI 1</c:v>
                </c:pt>
                <c:pt idx="1">
                  <c:v>DCCI 2 to 4</c:v>
                </c:pt>
                <c:pt idx="2">
                  <c:v>DCCI 5</c:v>
                </c:pt>
              </c:strCache>
            </c:strRef>
          </c:cat>
          <c:val>
            <c:numRef>
              <c:f>'DCCI breakdown'!$I$6:$K$6</c:f>
              <c:numCache>
                <c:formatCode>General</c:formatCode>
                <c:ptCount val="3"/>
                <c:pt idx="0">
                  <c:v>0.37184304676418911</c:v>
                </c:pt>
                <c:pt idx="1">
                  <c:v>0.95773419137646132</c:v>
                </c:pt>
                <c:pt idx="2">
                  <c:v>1.5453926402091902</c:v>
                </c:pt>
              </c:numCache>
            </c:numRef>
          </c:val>
          <c:extLst>
            <c:ext xmlns:c16="http://schemas.microsoft.com/office/drawing/2014/chart" uri="{C3380CC4-5D6E-409C-BE32-E72D297353CC}">
              <c16:uniqueId val="{00000000-1455-4A6D-984E-0746525AB54B}"/>
            </c:ext>
          </c:extLst>
        </c:ser>
        <c:dLbls>
          <c:showLegendKey val="0"/>
          <c:showVal val="0"/>
          <c:showCatName val="0"/>
          <c:showSerName val="0"/>
          <c:showPercent val="0"/>
          <c:showBubbleSize val="0"/>
        </c:dLbls>
        <c:gapWidth val="219"/>
        <c:overlap val="-27"/>
        <c:axId val="894357248"/>
        <c:axId val="894349088"/>
      </c:barChart>
      <c:catAx>
        <c:axId val="8943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9088"/>
        <c:crosses val="autoZero"/>
        <c:auto val="1"/>
        <c:lblAlgn val="ctr"/>
        <c:lblOffset val="100"/>
        <c:noMultiLvlLbl val="0"/>
      </c:catAx>
      <c:valAx>
        <c:axId val="89434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03.xml.rels><?xml version="1.0" encoding="UTF-8" standalone="yes"?>
<Relationships xmlns="http://schemas.openxmlformats.org/package/2006/relationships"><Relationship Id="rId3" Type="http://schemas.openxmlformats.org/officeDocument/2006/relationships/chart" Target="../charts/chart87.xml"/><Relationship Id="rId2" Type="http://schemas.openxmlformats.org/officeDocument/2006/relationships/chart" Target="../charts/chart86.xml"/><Relationship Id="rId1" Type="http://schemas.openxmlformats.org/officeDocument/2006/relationships/chart" Target="../charts/chart85.xml"/><Relationship Id="rId4" Type="http://schemas.openxmlformats.org/officeDocument/2006/relationships/chart" Target="../charts/chart88.xml"/></Relationships>
</file>

<file path=xl/drawings/_rels/drawing108.xml.rels><?xml version="1.0" encoding="UTF-8" standalone="yes"?>
<Relationships xmlns="http://schemas.openxmlformats.org/package/2006/relationships"><Relationship Id="rId3" Type="http://schemas.openxmlformats.org/officeDocument/2006/relationships/chart" Target="../charts/chart91.xml"/><Relationship Id="rId2" Type="http://schemas.openxmlformats.org/officeDocument/2006/relationships/chart" Target="../charts/chart90.xml"/><Relationship Id="rId1" Type="http://schemas.openxmlformats.org/officeDocument/2006/relationships/chart" Target="../charts/chart89.xml"/><Relationship Id="rId4" Type="http://schemas.openxmlformats.org/officeDocument/2006/relationships/chart" Target="../charts/chart92.xml"/></Relationships>
</file>

<file path=xl/drawings/_rels/drawing113.xml.rels><?xml version="1.0" encoding="UTF-8" standalone="yes"?>
<Relationships xmlns="http://schemas.openxmlformats.org/package/2006/relationships"><Relationship Id="rId3" Type="http://schemas.openxmlformats.org/officeDocument/2006/relationships/chart" Target="../charts/chart95.xml"/><Relationship Id="rId2" Type="http://schemas.openxmlformats.org/officeDocument/2006/relationships/chart" Target="../charts/chart94.xml"/><Relationship Id="rId1" Type="http://schemas.openxmlformats.org/officeDocument/2006/relationships/chart" Target="../charts/chart93.xml"/></Relationships>
</file>

<file path=xl/drawings/_rels/drawing117.xml.rels><?xml version="1.0" encoding="UTF-8" standalone="yes"?>
<Relationships xmlns="http://schemas.openxmlformats.org/package/2006/relationships"><Relationship Id="rId3" Type="http://schemas.openxmlformats.org/officeDocument/2006/relationships/chart" Target="../charts/chart98.xml"/><Relationship Id="rId2" Type="http://schemas.openxmlformats.org/officeDocument/2006/relationships/chart" Target="../charts/chart97.xml"/><Relationship Id="rId1" Type="http://schemas.openxmlformats.org/officeDocument/2006/relationships/chart" Target="../charts/chart96.xml"/></Relationships>
</file>

<file path=xl/drawings/_rels/drawing121.xml.rels><?xml version="1.0" encoding="UTF-8" standalone="yes"?>
<Relationships xmlns="http://schemas.openxmlformats.org/package/2006/relationships"><Relationship Id="rId1" Type="http://schemas.openxmlformats.org/officeDocument/2006/relationships/chart" Target="../charts/chart99.xml"/></Relationships>
</file>

<file path=xl/drawings/_rels/drawing122.xml.rels><?xml version="1.0" encoding="UTF-8" standalone="yes"?>
<Relationships xmlns="http://schemas.openxmlformats.org/package/2006/relationships"><Relationship Id="rId3" Type="http://schemas.openxmlformats.org/officeDocument/2006/relationships/chart" Target="../charts/chart102.xml"/><Relationship Id="rId2" Type="http://schemas.openxmlformats.org/officeDocument/2006/relationships/chart" Target="../charts/chart101.xml"/><Relationship Id="rId1" Type="http://schemas.openxmlformats.org/officeDocument/2006/relationships/chart" Target="../charts/chart100.xml"/></Relationships>
</file>

<file path=xl/drawings/_rels/drawing126.xml.rels><?xml version="1.0" encoding="UTF-8" standalone="yes"?>
<Relationships xmlns="http://schemas.openxmlformats.org/package/2006/relationships"><Relationship Id="rId3" Type="http://schemas.openxmlformats.org/officeDocument/2006/relationships/chart" Target="../charts/chart105.xml"/><Relationship Id="rId2" Type="http://schemas.openxmlformats.org/officeDocument/2006/relationships/chart" Target="../charts/chart104.xml"/><Relationship Id="rId1" Type="http://schemas.openxmlformats.org/officeDocument/2006/relationships/chart" Target="../charts/chart103.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s>
</file>

<file path=xl/drawings/_rels/drawing130.xml.rels><?xml version="1.0" encoding="UTF-8" standalone="yes"?>
<Relationships xmlns="http://schemas.openxmlformats.org/package/2006/relationships"><Relationship Id="rId3" Type="http://schemas.openxmlformats.org/officeDocument/2006/relationships/chart" Target="../charts/chart108.xml"/><Relationship Id="rId2" Type="http://schemas.openxmlformats.org/officeDocument/2006/relationships/chart" Target="../charts/chart107.xml"/><Relationship Id="rId1" Type="http://schemas.openxmlformats.org/officeDocument/2006/relationships/chart" Target="../charts/chart106.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s>
</file>

<file path=xl/drawings/_rels/drawing21.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 Id="rId4" Type="http://schemas.openxmlformats.org/officeDocument/2006/relationships/chart" Target="../charts/chart22.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24.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4.xml.rels><?xml version="1.0" encoding="UTF-8" standalone="yes"?>
<Relationships xmlns="http://schemas.openxmlformats.org/package/2006/relationships"><Relationship Id="rId3" Type="http://schemas.openxmlformats.org/officeDocument/2006/relationships/chart" Target="../charts/chart30.xml"/><Relationship Id="rId2" Type="http://schemas.openxmlformats.org/officeDocument/2006/relationships/chart" Target="../charts/chart29.xml"/><Relationship Id="rId1" Type="http://schemas.openxmlformats.org/officeDocument/2006/relationships/chart" Target="../charts/chart28.xml"/></Relationships>
</file>

<file path=xl/drawings/_rels/drawing38.xml.rels><?xml version="1.0" encoding="UTF-8" standalone="yes"?>
<Relationships xmlns="http://schemas.openxmlformats.org/package/2006/relationships"><Relationship Id="rId3" Type="http://schemas.openxmlformats.org/officeDocument/2006/relationships/chart" Target="../charts/chart33.xml"/><Relationship Id="rId2" Type="http://schemas.openxmlformats.org/officeDocument/2006/relationships/chart" Target="../charts/chart32.xml"/><Relationship Id="rId1" Type="http://schemas.openxmlformats.org/officeDocument/2006/relationships/chart" Target="../charts/chart31.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43.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48.xml.rels><?xml version="1.0" encoding="UTF-8" standalone="yes"?>
<Relationships xmlns="http://schemas.openxmlformats.org/package/2006/relationships"><Relationship Id="rId3" Type="http://schemas.openxmlformats.org/officeDocument/2006/relationships/chart" Target="../charts/chart40.xml"/><Relationship Id="rId2" Type="http://schemas.openxmlformats.org/officeDocument/2006/relationships/chart" Target="../charts/chart39.xml"/><Relationship Id="rId1" Type="http://schemas.openxmlformats.org/officeDocument/2006/relationships/chart" Target="../charts/chart38.xml"/></Relationships>
</file>

<file path=xl/drawings/_rels/drawing5.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50.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42.xml"/><Relationship Id="rId1" Type="http://schemas.openxmlformats.org/officeDocument/2006/relationships/chart" Target="../charts/chart41.xml"/><Relationship Id="rId4" Type="http://schemas.openxmlformats.org/officeDocument/2006/relationships/image" Target="../media/image3.png"/></Relationships>
</file>

<file path=xl/drawings/_rels/drawing5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44.xml"/><Relationship Id="rId1" Type="http://schemas.openxmlformats.org/officeDocument/2006/relationships/chart" Target="../charts/chart43.xml"/><Relationship Id="rId4" Type="http://schemas.openxmlformats.org/officeDocument/2006/relationships/image" Target="../media/image3.png"/></Relationships>
</file>

<file path=xl/drawings/_rels/drawing54.xml.rels><?xml version="1.0" encoding="UTF-8" standalone="yes"?>
<Relationships xmlns="http://schemas.openxmlformats.org/package/2006/relationships"><Relationship Id="rId2" Type="http://schemas.openxmlformats.org/officeDocument/2006/relationships/chart" Target="../charts/chart46.xml"/><Relationship Id="rId1" Type="http://schemas.openxmlformats.org/officeDocument/2006/relationships/chart" Target="../charts/chart45.xml"/></Relationships>
</file>

<file path=xl/drawings/_rels/drawing55.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48.xml"/><Relationship Id="rId1" Type="http://schemas.openxmlformats.org/officeDocument/2006/relationships/chart" Target="../charts/chart47.xml"/><Relationship Id="rId4" Type="http://schemas.openxmlformats.org/officeDocument/2006/relationships/image" Target="../media/image3.png"/></Relationships>
</file>

<file path=xl/drawings/_rels/drawing57.xml.rels><?xml version="1.0" encoding="UTF-8" standalone="yes"?>
<Relationships xmlns="http://schemas.openxmlformats.org/package/2006/relationships"><Relationship Id="rId3" Type="http://schemas.openxmlformats.org/officeDocument/2006/relationships/chart" Target="../charts/chart51.xml"/><Relationship Id="rId2" Type="http://schemas.openxmlformats.org/officeDocument/2006/relationships/chart" Target="../charts/chart50.xml"/><Relationship Id="rId1" Type="http://schemas.openxmlformats.org/officeDocument/2006/relationships/chart" Target="../charts/chart49.xml"/></Relationships>
</file>

<file path=xl/drawings/_rels/drawing6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53.xml"/><Relationship Id="rId1" Type="http://schemas.openxmlformats.org/officeDocument/2006/relationships/chart" Target="../charts/chart52.xml"/><Relationship Id="rId4" Type="http://schemas.openxmlformats.org/officeDocument/2006/relationships/image" Target="../media/image3.png"/></Relationships>
</file>

<file path=xl/drawings/_rels/drawing63.xml.rels><?xml version="1.0" encoding="UTF-8" standalone="yes"?>
<Relationships xmlns="http://schemas.openxmlformats.org/package/2006/relationships"><Relationship Id="rId3" Type="http://schemas.openxmlformats.org/officeDocument/2006/relationships/chart" Target="../charts/chart56.xml"/><Relationship Id="rId2" Type="http://schemas.openxmlformats.org/officeDocument/2006/relationships/chart" Target="../charts/chart55.xml"/><Relationship Id="rId1" Type="http://schemas.openxmlformats.org/officeDocument/2006/relationships/chart" Target="../charts/chart54.xml"/></Relationships>
</file>

<file path=xl/drawings/_rels/drawing67.xml.rels><?xml version="1.0" encoding="UTF-8" standalone="yes"?>
<Relationships xmlns="http://schemas.openxmlformats.org/package/2006/relationships"><Relationship Id="rId3" Type="http://schemas.openxmlformats.org/officeDocument/2006/relationships/chart" Target="../charts/chart59.xml"/><Relationship Id="rId2" Type="http://schemas.openxmlformats.org/officeDocument/2006/relationships/chart" Target="../charts/chart58.xml"/><Relationship Id="rId1" Type="http://schemas.openxmlformats.org/officeDocument/2006/relationships/chart" Target="../charts/chart57.xml"/></Relationships>
</file>

<file path=xl/drawings/_rels/drawing71.xml.rels><?xml version="1.0" encoding="UTF-8" standalone="yes"?>
<Relationships xmlns="http://schemas.openxmlformats.org/package/2006/relationships"><Relationship Id="rId3" Type="http://schemas.openxmlformats.org/officeDocument/2006/relationships/chart" Target="../charts/chart62.xml"/><Relationship Id="rId2" Type="http://schemas.openxmlformats.org/officeDocument/2006/relationships/chart" Target="../charts/chart61.xml"/><Relationship Id="rId1" Type="http://schemas.openxmlformats.org/officeDocument/2006/relationships/chart" Target="../charts/chart60.xml"/></Relationships>
</file>

<file path=xl/drawings/_rels/drawing75.xml.rels><?xml version="1.0" encoding="UTF-8" standalone="yes"?>
<Relationships xmlns="http://schemas.openxmlformats.org/package/2006/relationships"><Relationship Id="rId3" Type="http://schemas.openxmlformats.org/officeDocument/2006/relationships/chart" Target="../charts/chart65.xml"/><Relationship Id="rId2" Type="http://schemas.openxmlformats.org/officeDocument/2006/relationships/chart" Target="../charts/chart64.xml"/><Relationship Id="rId1" Type="http://schemas.openxmlformats.org/officeDocument/2006/relationships/chart" Target="../charts/chart63.xml"/></Relationships>
</file>

<file path=xl/drawings/_rels/drawing79.xml.rels><?xml version="1.0" encoding="UTF-8" standalone="yes"?>
<Relationships xmlns="http://schemas.openxmlformats.org/package/2006/relationships"><Relationship Id="rId3" Type="http://schemas.openxmlformats.org/officeDocument/2006/relationships/chart" Target="../charts/chart68.xml"/><Relationship Id="rId2" Type="http://schemas.openxmlformats.org/officeDocument/2006/relationships/chart" Target="../charts/chart67.xml"/><Relationship Id="rId1" Type="http://schemas.openxmlformats.org/officeDocument/2006/relationships/chart" Target="../charts/chart66.xml"/></Relationships>
</file>

<file path=xl/drawings/_rels/drawing83.xml.rels><?xml version="1.0" encoding="UTF-8" standalone="yes"?>
<Relationships xmlns="http://schemas.openxmlformats.org/package/2006/relationships"><Relationship Id="rId3" Type="http://schemas.openxmlformats.org/officeDocument/2006/relationships/chart" Target="../charts/chart71.xml"/><Relationship Id="rId2" Type="http://schemas.openxmlformats.org/officeDocument/2006/relationships/chart" Target="../charts/chart70.xml"/><Relationship Id="rId1" Type="http://schemas.openxmlformats.org/officeDocument/2006/relationships/chart" Target="../charts/chart69.xml"/><Relationship Id="rId4" Type="http://schemas.openxmlformats.org/officeDocument/2006/relationships/chart" Target="../charts/chart72.xml"/></Relationships>
</file>

<file path=xl/drawings/_rels/drawing88.xml.rels><?xml version="1.0" encoding="UTF-8" standalone="yes"?>
<Relationships xmlns="http://schemas.openxmlformats.org/package/2006/relationships"><Relationship Id="rId3" Type="http://schemas.openxmlformats.org/officeDocument/2006/relationships/chart" Target="../charts/chart75.xml"/><Relationship Id="rId2" Type="http://schemas.openxmlformats.org/officeDocument/2006/relationships/chart" Target="../charts/chart74.xml"/><Relationship Id="rId1" Type="http://schemas.openxmlformats.org/officeDocument/2006/relationships/chart" Target="../charts/chart73.xml"/><Relationship Id="rId4" Type="http://schemas.openxmlformats.org/officeDocument/2006/relationships/chart" Target="../charts/chart76.xml"/></Relationships>
</file>

<file path=xl/drawings/_rels/drawing9.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_rels/drawing93.xml.rels><?xml version="1.0" encoding="UTF-8" standalone="yes"?>
<Relationships xmlns="http://schemas.openxmlformats.org/package/2006/relationships"><Relationship Id="rId3" Type="http://schemas.openxmlformats.org/officeDocument/2006/relationships/chart" Target="../charts/chart79.xml"/><Relationship Id="rId2" Type="http://schemas.openxmlformats.org/officeDocument/2006/relationships/chart" Target="../charts/chart78.xml"/><Relationship Id="rId1" Type="http://schemas.openxmlformats.org/officeDocument/2006/relationships/chart" Target="../charts/chart77.xml"/><Relationship Id="rId4" Type="http://schemas.openxmlformats.org/officeDocument/2006/relationships/chart" Target="../charts/chart80.xml"/></Relationships>
</file>

<file path=xl/drawings/_rels/drawing98.xml.rels><?xml version="1.0" encoding="UTF-8" standalone="yes"?>
<Relationships xmlns="http://schemas.openxmlformats.org/package/2006/relationships"><Relationship Id="rId3" Type="http://schemas.openxmlformats.org/officeDocument/2006/relationships/chart" Target="../charts/chart83.xml"/><Relationship Id="rId2" Type="http://schemas.openxmlformats.org/officeDocument/2006/relationships/chart" Target="../charts/chart82.xml"/><Relationship Id="rId1" Type="http://schemas.openxmlformats.org/officeDocument/2006/relationships/chart" Target="../charts/chart81.xml"/><Relationship Id="rId4" Type="http://schemas.openxmlformats.org/officeDocument/2006/relationships/chart" Target="../charts/chart84.xml"/></Relationships>
</file>

<file path=xl/drawings/drawing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DEE49E49-4B6D-4DBD-B2FB-F83F0D3C9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5E46113-7EB6-488E-9DBC-1F440D739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C4FC0770-C9CB-4A16-8579-884A4A646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28574</xdr:colOff>
      <xdr:row>30</xdr:row>
      <xdr:rowOff>180975</xdr:rowOff>
    </xdr:from>
    <xdr:to>
      <xdr:col>37</xdr:col>
      <xdr:colOff>457200</xdr:colOff>
      <xdr:row>38</xdr:row>
      <xdr:rowOff>47625</xdr:rowOff>
    </xdr:to>
    <xdr:sp macro="" textlink="">
      <xdr:nvSpPr>
        <xdr:cNvPr id="5" name="TextBox 4">
          <a:extLst>
            <a:ext uri="{FF2B5EF4-FFF2-40B4-BE49-F238E27FC236}">
              <a16:creationId xmlns:a16="http://schemas.microsoft.com/office/drawing/2014/main" id="{6BBBAFFC-C622-D0ED-843B-86289FFFC8EE}"/>
            </a:ext>
          </a:extLst>
        </xdr:cNvPr>
        <xdr:cNvSpPr txBox="1"/>
      </xdr:nvSpPr>
      <xdr:spPr>
        <a:xfrm>
          <a:off x="17802224" y="5895975"/>
          <a:ext cx="5305426"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aseline="0">
              <a:effectLst/>
            </a:rPr>
            <a:t>If HVE, we'd see a massive exponential decrease in unvaccinated deaths after the last of the COVID wave (ended 6/28), </a:t>
          </a:r>
          <a:r>
            <a:rPr lang="en-US" sz="1600" b="1" baseline="0">
              <a:effectLst/>
            </a:rPr>
            <a:t>but it's flat from </a:t>
          </a:r>
          <a:r>
            <a:rPr lang="en-US" sz="1600" baseline="0">
              <a:effectLst/>
            </a:rPr>
            <a:t>6/28 (both around 200 deaths/week) to 10/4/2021 (right before COVID wave), while the vax rose by </a:t>
          </a:r>
          <a:r>
            <a:rPr lang="en-US" sz="1600" b="1" baseline="0">
              <a:effectLst/>
            </a:rPr>
            <a:t>nearly 50% (200 to 295). </a:t>
          </a:r>
          <a:endParaRPr lang="en-US" sz="1600" b="1"/>
        </a:p>
      </xdr:txBody>
    </xdr:sp>
    <xdr:clientData/>
  </xdr:twoCellAnchor>
</xdr:wsDr>
</file>

<file path=xl/drawings/drawing10.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100.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3.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0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5.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8.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0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0.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4.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5.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6.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1.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2.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6.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5897226"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130.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31.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2.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3.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6631</cdr:x>
      <cdr:y>0.29498</cdr:y>
    </cdr:from>
    <cdr:to>
      <cdr:x>0.48518</cdr:x>
      <cdr:y>0.50997</cdr:y>
    </cdr:to>
    <cdr:sp macro="" textlink="">
      <cdr:nvSpPr>
        <cdr:cNvPr id="2" name="Rectangle 1">
          <a:extLst xmlns:a="http://schemas.openxmlformats.org/drawingml/2006/main">
            <a:ext uri="{FF2B5EF4-FFF2-40B4-BE49-F238E27FC236}">
              <a16:creationId xmlns:a16="http://schemas.microsoft.com/office/drawing/2014/main" id="{A979FDF6-4B29-5302-2C91-B2309F1E308F}"/>
            </a:ext>
          </a:extLst>
        </cdr:cNvPr>
        <cdr:cNvSpPr/>
      </cdr:nvSpPr>
      <cdr:spPr>
        <a:xfrm xmlns:a="http://schemas.openxmlformats.org/drawingml/2006/main">
          <a:off x="4943476" y="1450659"/>
          <a:ext cx="200025" cy="1057275"/>
        </a:xfrm>
        <a:prstGeom xmlns:a="http://schemas.openxmlformats.org/drawingml/2006/main" prst="rect">
          <a:avLst/>
        </a:prstGeom>
        <a:noFill xmlns:a="http://schemas.openxmlformats.org/drawingml/2006/main"/>
        <a:ln xmlns:a="http://schemas.openxmlformats.org/drawingml/2006/main" w="19050">
          <a:solidFill>
            <a:srgbClr val="FF0000"/>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kern="1200"/>
        </a:p>
      </cdr:txBody>
    </cdr:sp>
  </cdr:relSizeAnchor>
</c:userShapes>
</file>

<file path=xl/drawings/drawing1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1.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3.xml><?xml version="1.0" encoding="utf-8"?>
<c:userShapes xmlns:c="http://schemas.openxmlformats.org/drawingml/2006/chart">
  <cdr:relSizeAnchor xmlns:cdr="http://schemas.openxmlformats.org/drawingml/2006/chartDrawing">
    <cdr:from>
      <cdr:x>0.12065</cdr:x>
      <cdr:y>0.16441</cdr:y>
    </cdr:from>
    <cdr:to>
      <cdr:x>0.87695</cdr:x>
      <cdr:y>0.374</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29"/>
          <a:ext cx="5600700" cy="10763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2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6.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8.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1.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32.xml><?xml version="1.0" encoding="utf-8"?>
<xdr:wsDr xmlns:xdr="http://schemas.openxmlformats.org/drawingml/2006/spreadsheetDrawing" xmlns:a="http://schemas.openxmlformats.org/drawingml/2006/main">
  <xdr:twoCellAnchor>
    <xdr:from>
      <xdr:col>29</xdr:col>
      <xdr:colOff>0</xdr:colOff>
      <xdr:row>1</xdr:row>
      <xdr:rowOff>0</xdr:rowOff>
    </xdr:from>
    <xdr:to>
      <xdr:col>45</xdr:col>
      <xdr:colOff>542925</xdr:colOff>
      <xdr:row>25</xdr:row>
      <xdr:rowOff>123825</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5.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6.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7.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2.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4.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5.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6.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7.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8.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9.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94312"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3916025" y="400050"/>
          <a:ext cx="989431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35 to 85</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50.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51.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2.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53.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4.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5.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56.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7.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8.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9.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0.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1.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62.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6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6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3.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5.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xml><?xml version="1.0" encoding="utf-8"?>
<xdr:wsDr xmlns:xdr="http://schemas.openxmlformats.org/drawingml/2006/spreadsheetDrawing" xmlns:a="http://schemas.openxmlformats.org/drawingml/2006/main">
  <xdr:twoCellAnchor>
    <xdr:from>
      <xdr:col>30</xdr:col>
      <xdr:colOff>573404</xdr:colOff>
      <xdr:row>48</xdr:row>
      <xdr:rowOff>79595</xdr:rowOff>
    </xdr:from>
    <xdr:to>
      <xdr:col>43</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304799</xdr:colOff>
      <xdr:row>0</xdr:row>
      <xdr:rowOff>161925</xdr:rowOff>
    </xdr:from>
    <xdr:to>
      <xdr:col>48</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314325</xdr:colOff>
      <xdr:row>25</xdr:row>
      <xdr:rowOff>9525</xdr:rowOff>
    </xdr:from>
    <xdr:to>
      <xdr:col>48</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99</xdr:row>
      <xdr:rowOff>0</xdr:rowOff>
    </xdr:from>
    <xdr:to>
      <xdr:col>48</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609599</xdr:colOff>
      <xdr:row>118</xdr:row>
      <xdr:rowOff>190499</xdr:rowOff>
    </xdr:from>
    <xdr:to>
      <xdr:col>47</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0</xdr:colOff>
      <xdr:row>76</xdr:row>
      <xdr:rowOff>190499</xdr:rowOff>
    </xdr:from>
    <xdr:to>
      <xdr:col>47</xdr:col>
      <xdr:colOff>219075</xdr:colOff>
      <xdr:row>97</xdr:row>
      <xdr:rowOff>76200</xdr:rowOff>
    </xdr:to>
    <xdr:graphicFrame macro="">
      <xdr:nvGraphicFramePr>
        <xdr:cNvPr id="10" name="Chart 9">
          <a:extLst>
            <a:ext uri="{FF2B5EF4-FFF2-40B4-BE49-F238E27FC236}">
              <a16:creationId xmlns:a16="http://schemas.microsoft.com/office/drawing/2014/main" id="{5BE9C06F-1D58-4C07-A4F2-E1B3FC3DB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90.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3.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5.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8.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02199074" backgroundQuery="1" createdVersion="8" refreshedVersion="8" minRefreshableVersion="3" recordCount="0" supportSubquery="1" supportAdvancedDrill="1" xr:uid="{80D81854-A72C-43D7-865D-6F8C2F014193}">
  <cacheSource type="external" connectionId="5"/>
  <cacheFields count="7">
    <cacheField name="[2022_47].[Sex].[Sex]" caption="Sex" numFmtId="0" hierarchy="35" level="1">
      <sharedItems containsSemiMixedTypes="0" containsNonDate="0" containsString="0"/>
    </cacheField>
    <cacheField name="[2022_47].[DCCI].[DCCI]" caption="DCCI" numFmtId="0" hierarchy="36" level="1">
      <sharedItems containsSemiMixedTypes="0" containsNonDate="0" containsString="0"/>
    </cacheField>
    <cacheField name="[2022_47].[Dose].[Dose]" caption="Dose" numFmtId="0" hierarchy="37"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61" level="32767"/>
    <cacheField name="[Measures].[Sum of Alive 4]" caption="Sum of Alive 4" numFmtId="0" hierarchy="60" level="32767"/>
    <cacheField name="[2022_47].[YearOfBirth].[YearOfBirth]" caption="YearOfBirth" numFmtId="0" hierarchy="34" level="1">
      <sharedItems containsSemiMixedTypes="0" containsNonDate="0" containsString="0"/>
    </cacheField>
    <cacheField name="[2022_47].[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18634261" backgroundQuery="1" createdVersion="8" refreshedVersion="8" minRefreshableVersion="3" recordCount="0" supportSubquery="1" supportAdvancedDrill="1" xr:uid="{079928EA-3C47-4C27-83CA-9016B274AEFC}">
  <cacheSource type="external" connectionId="5"/>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20138886" backgroundQuery="1" createdVersion="8" refreshedVersion="8" minRefreshableVersion="3" recordCount="0" supportSubquery="1" supportAdvancedDrill="1" xr:uid="{BD1DC596-BE4B-4B2F-836E-85AD1DB4F1D4}">
  <cacheSource type="external" connectionId="5"/>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21875002" backgroundQuery="1" createdVersion="8" refreshedVersion="8" minRefreshableVersion="3" recordCount="0" supportSubquery="1" supportAdvancedDrill="1" xr:uid="{FCAFB369-961B-466B-AFB1-9BD4DF4160EC}">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23379626" backgroundQuery="1" createdVersion="8" refreshedVersion="8" minRefreshableVersion="3" recordCount="0" supportSubquery="1" supportAdvancedDrill="1" xr:uid="{1D89B48D-132E-4B77-950F-4BA9CF36E78F}">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24768519" backgroundQuery="1" createdVersion="8" refreshedVersion="8" minRefreshableVersion="3" recordCount="0" supportSubquery="1" supportAdvancedDrill="1" xr:uid="{7BA71D76-CD6C-4BE1-8F91-240DDEE6DF67}">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26041666" backgroundQuery="1" createdVersion="8" refreshedVersion="8" minRefreshableVersion="3" recordCount="0" supportSubquery="1" supportAdvancedDrill="1" xr:uid="{2103AC0C-80F9-4425-A7F9-8D21FBC0DA24}">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27662037" backgroundQuery="1" createdVersion="8" refreshedVersion="8" minRefreshableVersion="3" recordCount="0" supportSubquery="1" supportAdvancedDrill="1" xr:uid="{E12F1E35-12E9-40A0-821E-E6E1F7B134EE}">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29166668" backgroundQuery="1" createdVersion="8" refreshedVersion="8" minRefreshableVersion="3" recordCount="0" supportSubquery="1" supportAdvancedDrill="1" xr:uid="{01221BCA-53B6-49D7-AC00-3753DEA48E2C}">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30555554" backgroundQuery="1" createdVersion="8" refreshedVersion="8" minRefreshableVersion="3" recordCount="0" supportSubquery="1" supportAdvancedDrill="1" xr:uid="{91F464E3-0DEB-451C-A788-159F83314002}">
  <cacheSource type="external" connectionId="5"/>
  <cacheFields count="8">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 name="[2021_24].[ISOweekDied].[ISOweekDied]" caption="ISOweekDied" numFmtId="0" hierarchy="11"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32060186" backgroundQuery="1" createdVersion="8" refreshedVersion="8" minRefreshableVersion="3" recordCount="0" supportSubquery="1" supportAdvancedDrill="1" xr:uid="{526AA78D-16B4-4F52-A7F4-DB4242E8EA35}">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03703705" backgroundQuery="1" createdVersion="8" refreshedVersion="8" minRefreshableVersion="3" recordCount="0" supportSubquery="1" supportAdvancedDrill="1" xr:uid="{28D888B8-794F-4460-A5AD-01DAE685DEE4}">
  <cacheSource type="external" connectionId="5"/>
  <cacheFields count="4">
    <cacheField name="[2022_47].[DateDied].[DateDied]" caption="DateDied" numFmtId="0" hierarchy="38"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37" level="1">
      <sharedItems containsSemiMixedTypes="0" containsNonDate="0" containsString="0"/>
    </cacheField>
    <cacheField name="[Measures].[Sum of Alive 4]" caption="Sum of Alive 4" numFmtId="0" hierarchy="60" level="32767"/>
    <cacheField name="[2022_47].[YearOfBirth].[YearOfBirth]" caption="YearOfBirth" numFmtId="0" hierarchy="34"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33680556" backgroundQuery="1" createdVersion="8" refreshedVersion="8" minRefreshableVersion="3" recordCount="0" supportSubquery="1" supportAdvancedDrill="1" xr:uid="{55EEF3F7-41C0-4974-A50D-EF6BF33BE0B3}">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35300926" backgroundQuery="1" createdVersion="8" refreshedVersion="8" minRefreshableVersion="3" recordCount="0" supportSubquery="1" supportAdvancedDrill="1" xr:uid="{9B2B9A84-1FC1-4438-86FD-325B30700B87}">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36342596" backgroundQuery="1" createdVersion="8" refreshedVersion="8" minRefreshableVersion="3" recordCount="0" supportSubquery="1" supportAdvancedDrill="1" xr:uid="{882E1AE2-DE45-4247-8901-45B5C42B22BB}">
  <cacheSource type="external" connectionId="5"/>
  <cacheFields count="5">
    <cacheField name="[2021_24].[DateDied].[DateDied]" caption="DateDied" numFmtId="0" hierarchy="16" level="1">
      <sharedItems containsSemiMixedTypes="0" containsNonDate="0" containsString="0"/>
    </cacheField>
    <cacheField name="[2021_24].[DCCI].[DCCI]" caption="DCCI" numFmtId="0" hierarchy="14" level="1">
      <sharedItems count="4">
        <s v="0"/>
        <s v="1"/>
        <s v="3"/>
        <s v="5"/>
      </sharedItems>
    </cacheField>
    <cacheField name="[Measures].[Sum of Alive]" caption="Sum of Alive" numFmtId="0" hierarchy="53" level="32767"/>
    <cacheField name="[2021_24].[Dose].[Dose]" caption="Dose" numFmtId="0" hierarchy="15"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2"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3784722" backgroundQuery="1" createdVersion="8" refreshedVersion="8" minRefreshableVersion="3" recordCount="0" supportSubquery="1" supportAdvancedDrill="1" xr:uid="{BAC707FE-52DA-42A0-A7B7-FA56553359F8}">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39351852" backgroundQuery="1" createdVersion="8" refreshedVersion="8" minRefreshableVersion="3" recordCount="0" supportSubquery="1" supportAdvancedDrill="1" xr:uid="{03987B8B-3FEC-40BE-80E0-12C9EC77537C}">
  <cacheSource type="external" connectionId="5"/>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40972222" backgroundQuery="1" createdVersion="8" refreshedVersion="8" minRefreshableVersion="3" recordCount="0" supportSubquery="1" supportAdvancedDrill="1" xr:uid="{34B42329-B64C-451F-924D-4304E6955C8F}">
  <cacheSource type="external" connectionId="5"/>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42476854" backgroundQuery="1" createdVersion="8" refreshedVersion="8" minRefreshableVersion="3" recordCount="0" supportSubquery="1" supportAdvancedDrill="1" xr:uid="{16FA44E7-FAA8-4E95-9F4D-D4E647BE0A2A}">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44097224" backgroundQuery="1" createdVersion="8" refreshedVersion="8" minRefreshableVersion="3" recordCount="0" supportSubquery="1" supportAdvancedDrill="1" xr:uid="{B88A1C0B-E37E-4903-8CFA-EE7E1AEB4333}">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47337965" backgroundQuery="1" createdVersion="8" refreshedVersion="8" minRefreshableVersion="3" recordCount="0" supportSubquery="1" supportAdvancedDrill="1" xr:uid="{74FD2214-E481-4CA1-B236-7CFAF18C5DEE}">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48958335" backgroundQuery="1" createdVersion="8" refreshedVersion="8" minRefreshableVersion="3" recordCount="0" supportSubquery="1" supportAdvancedDrill="1" xr:uid="{857976D6-777B-447A-8660-A1DFF02DD59B}">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06481484" backgroundQuery="1" createdVersion="8" refreshedVersion="8" minRefreshableVersion="3" recordCount="0" supportSubquery="1" supportAdvancedDrill="1" xr:uid="{6D5515EC-5188-4747-8F33-99C3285449EB}">
  <cacheSource type="external" connectionId="5"/>
  <cacheFields count="6">
    <cacheField name="[2022_47].[ISOweekDied].[ISOweekDied]" caption="ISOweekDied" numFmtId="0" hierarchy="33"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34"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61" level="32767"/>
    <cacheField name="[2022_47].[Sex].[Sex]" caption="Sex" numFmtId="0" hierarchy="35" level="1">
      <sharedItems containsSemiMixedTypes="0" containsNonDate="0" containsString="0"/>
    </cacheField>
    <cacheField name="[2022_47].[DCCI].[DCCI]" caption="DCCI" numFmtId="0" hierarchy="36" level="1">
      <sharedItems containsSemiMixedTypes="0" containsNonDate="0" containsString="0"/>
    </cacheField>
    <cacheField name="[2022_47].[Dose].[Dose]" caption="Dose" numFmtId="0" hierarchy="37"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50231482" backgroundQuery="1" createdVersion="8" refreshedVersion="8" minRefreshableVersion="3" recordCount="0" supportSubquery="1" supportAdvancedDrill="1" xr:uid="{94919E34-22BF-44FB-848B-32661A500F1C}">
  <cacheSource type="external" connectionId="5"/>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 name="[2021_13].[DCCI].[DCCI]" caption="DCCI" numFmtId="0" hierarchy="3"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51504629" backgroundQuery="1" createdVersion="8" refreshedVersion="8" minRefreshableVersion="3" recordCount="0" supportSubquery="1" supportAdvancedDrill="1" xr:uid="{560161FF-F917-472A-8562-D784CB649575}">
  <cacheSource type="external" connectionId="5"/>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52777776" backgroundQuery="1" createdVersion="8" refreshedVersion="8" minRefreshableVersion="3" recordCount="0" supportSubquery="1" supportAdvancedDrill="1" xr:uid="{3429271F-6E3C-4B0C-8666-85236F2342C2}">
  <cacheSource type="external" connectionId="5"/>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578124884261" backgroundQuery="1" createdVersion="8" refreshedVersion="8" minRefreshableVersion="3" recordCount="0" supportSubquery="1" supportAdvancedDrill="1" xr:uid="{67E7479F-E7E3-4570-B18D-84C421314F12}">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577863888888" backgroundQuery="1" createdVersion="8" refreshedVersion="8" minRefreshableVersion="3" recordCount="0" supportSubquery="1" supportAdvancedDrill="1" xr:uid="{198A92AD-CCDF-4CA5-A8F4-2CAAA8C1D813}">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648478356481" backgroundQuery="1" createdVersion="8" refreshedVersion="8" minRefreshableVersion="3" recordCount="0" supportSubquery="1" supportAdvancedDrill="1" xr:uid="{C0E3BE45-A0AE-454E-8CDE-CAFD118775C8}">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8.568282638887" backgroundQuery="1" createdVersion="8" refreshedVersion="8" minRefreshableVersion="3" recordCount="0" supportSubquery="1" supportAdvancedDrill="1" xr:uid="{15423836-E33F-408F-80E5-6B55C67610F8}">
  <cacheSource type="external" connectionId="5"/>
  <cacheFields count="7">
    <cacheField name="[2022_47].[Sex].[Sex]" caption="Sex" numFmtId="0" hierarchy="35" level="1">
      <sharedItems containsSemiMixedTypes="0" containsNonDate="0" containsString="0"/>
    </cacheField>
    <cacheField name="[2022_47].[DCCI].[DCCI]" caption="DCCI" numFmtId="0" hierarchy="36" level="1">
      <sharedItems containsSemiMixedTypes="0" containsNonDate="0" containsString="0"/>
    </cacheField>
    <cacheField name="[2022_47].[Dose].[Dose]" caption="Dose" numFmtId="0" hierarchy="37"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61" level="32767"/>
    <cacheField name="[Measures].[Sum of Alive 4]" caption="Sum of Alive 4" numFmtId="0" hierarchy="60" level="32767"/>
    <cacheField name="[2022_47].[YearOfBirth].[YearOfBirth]" caption="YearOfBirth" numFmtId="0" hierarchy="34" level="1">
      <sharedItems containsSemiMixedTypes="0" containsNonDate="0" containsString="0"/>
    </cacheField>
    <cacheField name="[2022_47].[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8.599696180558" backgroundQuery="1" createdVersion="8" refreshedVersion="8" minRefreshableVersion="3" recordCount="0" supportSubquery="1" supportAdvancedDrill="1" xr:uid="{F0C09DD4-1593-4C3E-A343-3364F4C10726}">
  <cacheSource type="external" connectionId="5"/>
  <cacheFields count="6">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 name="[Measures].[Sum of Dead 2]" caption="Sum of Dead 2" numFmtId="0" hierarchy="57"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41.557211805557" backgroundQuery="1" createdVersion="8" refreshedVersion="8" minRefreshableVersion="3" recordCount="0" supportSubquery="1" supportAdvancedDrill="1" xr:uid="{A4498318-6121-409A-B2C7-868C07DCED30}">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44.401432754632" backgroundQuery="1" createdVersion="8" refreshedVersion="8" minRefreshableVersion="3" recordCount="0" supportSubquery="1" supportAdvancedDrill="1" xr:uid="{21F878D2-FA0E-42DB-A58F-FED0771D8A51}">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09027778" backgroundQuery="1" createdVersion="8" refreshedVersion="8" minRefreshableVersion="3" recordCount="0" supportSubquery="1" supportAdvancedDrill="1" xr:uid="{64F391B2-42DD-4755-8F67-69C4382B3FF5}">
  <cacheSource type="external" connectionId="5"/>
  <cacheFields count="6">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 name="[Measures].[Sum of Dead 2]" caption="Sum of Dead 2" numFmtId="0" hierarchy="57"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10300925" backgroundQuery="1" createdVersion="8" refreshedVersion="8" minRefreshableVersion="3" recordCount="0" supportSubquery="1" supportAdvancedDrill="1" xr:uid="{C15F32AC-8B78-4BD3-B92F-F520354E6351}">
  <cacheSource type="external" connectionId="5"/>
  <cacheFields count="5">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11805557" backgroundQuery="1" createdVersion="8" refreshedVersion="8" minRefreshableVersion="3" recordCount="0" supportSubquery="1" supportAdvancedDrill="1" xr:uid="{C82A8F7E-D59E-4FC6-81FD-CF3D77996D46}">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13425927" backgroundQuery="1" createdVersion="8" refreshedVersion="8" minRefreshableVersion="3" recordCount="0" supportSubquery="1" supportAdvancedDrill="1" xr:uid="{243949A2-F6D8-4891-AFD7-39C4852D3E17}">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15046297" backgroundQuery="1" createdVersion="8" refreshedVersion="8" minRefreshableVersion="3" recordCount="0" supportSubquery="1" supportAdvancedDrill="1" xr:uid="{967ABDDF-2D4B-40ED-8437-EF7B1C3596D0}">
  <cacheSource type="external" connectionId="5"/>
  <cacheFields count="7">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16782406" backgroundQuery="1" createdVersion="8" refreshedVersion="8" minRefreshableVersion="3" recordCount="0" supportSubquery="1" supportAdvancedDrill="1" xr:uid="{940B8E01-883F-4B5B-8519-017D29D28173}">
  <cacheSource type="external" connectionId="5"/>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4FF44CA-1C5C-4CAB-A440-797CF7754CD0}" name="PivotTable1" cacheId="92"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formats count="7">
    <format dxfId="15">
      <pivotArea collapsedLevelsAreSubtotals="1" fieldPosition="0">
        <references count="3">
          <reference field="4294967294" count="1" selected="0">
            <x v="0"/>
          </reference>
          <reference field="0" count="1">
            <x v="83"/>
          </reference>
          <reference field="3" count="1" selected="0">
            <x v="0"/>
          </reference>
        </references>
      </pivotArea>
    </format>
    <format dxfId="14">
      <pivotArea collapsedLevelsAreSubtotals="1" fieldPosition="0">
        <references count="3">
          <reference field="4294967294" count="1" selected="0">
            <x v="0"/>
          </reference>
          <reference field="0" count="1">
            <x v="83"/>
          </reference>
          <reference field="3" count="1" selected="0">
            <x v="2"/>
          </reference>
        </references>
      </pivotArea>
    </format>
    <format dxfId="6">
      <pivotArea collapsedLevelsAreSubtotals="1" fieldPosition="0">
        <references count="3">
          <reference field="4294967294" count="1" selected="0">
            <x v="0"/>
          </reference>
          <reference field="0" count="1">
            <x v="83"/>
          </reference>
          <reference field="3" count="3" selected="0">
            <x v="0"/>
            <x v="1"/>
            <x v="2"/>
          </reference>
        </references>
      </pivotArea>
    </format>
    <format dxfId="5">
      <pivotArea collapsedLevelsAreSubtotals="1" fieldPosition="0">
        <references count="3">
          <reference field="4294967294" count="1" selected="0">
            <x v="0"/>
          </reference>
          <reference field="0" count="1">
            <x v="69"/>
          </reference>
          <reference field="3" count="3" selected="0">
            <x v="0"/>
            <x v="1"/>
            <x v="2"/>
          </reference>
        </references>
      </pivotArea>
    </format>
    <format dxfId="4">
      <pivotArea collapsedLevelsAreSubtotals="1" fieldPosition="0">
        <references count="3">
          <reference field="4294967294" count="1" selected="0">
            <x v="0"/>
          </reference>
          <reference field="0" count="1">
            <x v="69"/>
          </reference>
          <reference field="3" count="3" selected="0">
            <x v="0"/>
            <x v="1"/>
            <x v="2"/>
          </reference>
        </references>
      </pivotArea>
    </format>
    <format dxfId="3">
      <pivotArea collapsedLevelsAreSubtotals="1" fieldPosition="0">
        <references count="3">
          <reference field="4294967294" count="1" selected="0">
            <x v="0"/>
          </reference>
          <reference field="0" count="1">
            <x v="67"/>
          </reference>
          <reference field="3" count="3" selected="0">
            <x v="0"/>
            <x v="1"/>
            <x v="2"/>
          </reference>
        </references>
      </pivotArea>
    </format>
    <format dxfId="1">
      <pivotArea collapsedLevelsAreSubtotals="1" fieldPosition="0">
        <references count="3">
          <reference field="4294967294" count="1" selected="0">
            <x v="0"/>
          </reference>
          <reference field="0" count="1">
            <x v="67"/>
          </reference>
          <reference field="3" count="3" selected="0">
            <x v="0"/>
            <x v="1"/>
            <x v="2"/>
          </reference>
        </references>
      </pivotArea>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A407EF9-6CAD-4666-9F28-2770ECF3C7B3}" name="PivotTable3" cacheId="42"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10">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34" name="[2022_47].[YearOfBirth].[All]" cap="All"/>
    <pageField fld="0" hier="35" name="[2022_47].[Sex].[All]" cap="All"/>
    <pageField fld="1" hier="36" name="[2022_47].[DCCI].[All]" cap="All"/>
  </pageFields>
  <dataFields count="2">
    <dataField name="Sum of Dead" fld="3" baseField="0" baseItem="0"/>
    <dataField name="Sum of Alive" fld="4" baseField="0" baseItem="0"/>
  </dataFields>
  <chartFormats count="50">
    <chartFormat chart="2" format="0" series="1">
      <pivotArea type="data" outline="0" fieldPosition="0">
        <references count="2">
          <reference field="4294967294" count="1" selected="0">
            <x v="0"/>
          </reference>
          <reference field="2" count="1" selected="0">
            <x v="0"/>
          </reference>
        </references>
      </pivotArea>
    </chartFormat>
    <chartFormat chart="2" format="1" series="1">
      <pivotArea type="data" outline="0" fieldPosition="0">
        <references count="2">
          <reference field="4294967294" count="1" selected="0">
            <x v="0"/>
          </reference>
          <reference field="2" count="1" selected="0">
            <x v="1"/>
          </reference>
        </references>
      </pivotArea>
    </chartFormat>
    <chartFormat chart="2" format="2" series="1">
      <pivotArea type="data" outline="0" fieldPosition="0">
        <references count="2">
          <reference field="4294967294" count="1" selected="0">
            <x v="0"/>
          </reference>
          <reference field="2" count="1" selected="0">
            <x v="2"/>
          </reference>
        </references>
      </pivotArea>
    </chartFormat>
    <chartFormat chart="2" format="3" series="1">
      <pivotArea type="data" outline="0" fieldPosition="0">
        <references count="2">
          <reference field="4294967294" count="1" selected="0">
            <x v="0"/>
          </reference>
          <reference field="2" count="1" selected="0">
            <x v="3"/>
          </reference>
        </references>
      </pivotArea>
    </chartFormat>
    <chartFormat chart="2" format="4" series="1">
      <pivotArea type="data" outline="0" fieldPosition="0">
        <references count="2">
          <reference field="4294967294" count="1" selected="0">
            <x v="0"/>
          </reference>
          <reference field="2" count="1" selected="0">
            <x v="4"/>
          </reference>
        </references>
      </pivotArea>
    </chartFormat>
    <chartFormat chart="2" format="5" series="1">
      <pivotArea type="data" outline="0" fieldPosition="0">
        <references count="2">
          <reference field="4294967294" count="1" selected="0">
            <x v="1"/>
          </reference>
          <reference field="2" count="1" selected="0">
            <x v="0"/>
          </reference>
        </references>
      </pivotArea>
    </chartFormat>
    <chartFormat chart="2" format="6" series="1">
      <pivotArea type="data" outline="0" fieldPosition="0">
        <references count="2">
          <reference field="4294967294" count="1" selected="0">
            <x v="1"/>
          </reference>
          <reference field="2" count="1" selected="0">
            <x v="1"/>
          </reference>
        </references>
      </pivotArea>
    </chartFormat>
    <chartFormat chart="2" format="7" series="1">
      <pivotArea type="data" outline="0" fieldPosition="0">
        <references count="2">
          <reference field="4294967294" count="1" selected="0">
            <x v="1"/>
          </reference>
          <reference field="2" count="1" selected="0">
            <x v="2"/>
          </reference>
        </references>
      </pivotArea>
    </chartFormat>
    <chartFormat chart="2" format="8" series="1">
      <pivotArea type="data" outline="0" fieldPosition="0">
        <references count="2">
          <reference field="4294967294" count="1" selected="0">
            <x v="1"/>
          </reference>
          <reference field="2" count="1" selected="0">
            <x v="3"/>
          </reference>
        </references>
      </pivotArea>
    </chartFormat>
    <chartFormat chart="2" format="9" series="1">
      <pivotArea type="data" outline="0" fieldPosition="0">
        <references count="2">
          <reference field="4294967294" count="1" selected="0">
            <x v="1"/>
          </reference>
          <reference field="2" count="1" selected="0">
            <x v="4"/>
          </reference>
        </references>
      </pivotArea>
    </chartFormat>
    <chartFormat chart="3" format="10" series="1">
      <pivotArea type="data" outline="0" fieldPosition="0">
        <references count="2">
          <reference field="4294967294" count="1" selected="0">
            <x v="0"/>
          </reference>
          <reference field="2" count="1" selected="0">
            <x v="0"/>
          </reference>
        </references>
      </pivotArea>
    </chartFormat>
    <chartFormat chart="3" format="11" series="1">
      <pivotArea type="data" outline="0" fieldPosition="0">
        <references count="2">
          <reference field="4294967294" count="1" selected="0">
            <x v="0"/>
          </reference>
          <reference field="2" count="1" selected="0">
            <x v="1"/>
          </reference>
        </references>
      </pivotArea>
    </chartFormat>
    <chartFormat chart="3" format="12" series="1">
      <pivotArea type="data" outline="0" fieldPosition="0">
        <references count="2">
          <reference field="4294967294" count="1" selected="0">
            <x v="0"/>
          </reference>
          <reference field="2" count="1" selected="0">
            <x v="2"/>
          </reference>
        </references>
      </pivotArea>
    </chartFormat>
    <chartFormat chart="3" format="13" series="1">
      <pivotArea type="data" outline="0" fieldPosition="0">
        <references count="2">
          <reference field="4294967294" count="1" selected="0">
            <x v="0"/>
          </reference>
          <reference field="2" count="1" selected="0">
            <x v="3"/>
          </reference>
        </references>
      </pivotArea>
    </chartFormat>
    <chartFormat chart="3" format="14" series="1">
      <pivotArea type="data" outline="0" fieldPosition="0">
        <references count="2">
          <reference field="4294967294" count="1" selected="0">
            <x v="0"/>
          </reference>
          <reference field="2" count="1" selected="0">
            <x v="4"/>
          </reference>
        </references>
      </pivotArea>
    </chartFormat>
    <chartFormat chart="3" format="15" series="1">
      <pivotArea type="data" outline="0" fieldPosition="0">
        <references count="2">
          <reference field="4294967294" count="1" selected="0">
            <x v="1"/>
          </reference>
          <reference field="2" count="1" selected="0">
            <x v="0"/>
          </reference>
        </references>
      </pivotArea>
    </chartFormat>
    <chartFormat chart="3" format="16" series="1">
      <pivotArea type="data" outline="0" fieldPosition="0">
        <references count="2">
          <reference field="4294967294" count="1" selected="0">
            <x v="1"/>
          </reference>
          <reference field="2" count="1" selected="0">
            <x v="1"/>
          </reference>
        </references>
      </pivotArea>
    </chartFormat>
    <chartFormat chart="3" format="17" series="1">
      <pivotArea type="data" outline="0" fieldPosition="0">
        <references count="2">
          <reference field="4294967294" count="1" selected="0">
            <x v="1"/>
          </reference>
          <reference field="2" count="1" selected="0">
            <x v="2"/>
          </reference>
        </references>
      </pivotArea>
    </chartFormat>
    <chartFormat chart="3" format="18" series="1">
      <pivotArea type="data" outline="0" fieldPosition="0">
        <references count="2">
          <reference field="4294967294" count="1" selected="0">
            <x v="1"/>
          </reference>
          <reference field="2" count="1" selected="0">
            <x v="3"/>
          </reference>
        </references>
      </pivotArea>
    </chartFormat>
    <chartFormat chart="3" format="19" series="1">
      <pivotArea type="data" outline="0" fieldPosition="0">
        <references count="2">
          <reference field="4294967294" count="1" selected="0">
            <x v="1"/>
          </reference>
          <reference field="2" count="1" selected="0">
            <x v="4"/>
          </reference>
        </references>
      </pivotArea>
    </chartFormat>
    <chartFormat chart="4" format="20" series="1">
      <pivotArea type="data" outline="0" fieldPosition="0">
        <references count="2">
          <reference field="4294967294" count="1" selected="0">
            <x v="0"/>
          </reference>
          <reference field="2" count="1" selected="0">
            <x v="0"/>
          </reference>
        </references>
      </pivotArea>
    </chartFormat>
    <chartFormat chart="4" format="21" series="1">
      <pivotArea type="data" outline="0" fieldPosition="0">
        <references count="2">
          <reference field="4294967294" count="1" selected="0">
            <x v="0"/>
          </reference>
          <reference field="2" count="1" selected="0">
            <x v="1"/>
          </reference>
        </references>
      </pivotArea>
    </chartFormat>
    <chartFormat chart="4" format="22" series="1">
      <pivotArea type="data" outline="0" fieldPosition="0">
        <references count="2">
          <reference field="4294967294" count="1" selected="0">
            <x v="0"/>
          </reference>
          <reference field="2" count="1" selected="0">
            <x v="2"/>
          </reference>
        </references>
      </pivotArea>
    </chartFormat>
    <chartFormat chart="4" format="23" series="1">
      <pivotArea type="data" outline="0" fieldPosition="0">
        <references count="2">
          <reference field="4294967294" count="1" selected="0">
            <x v="0"/>
          </reference>
          <reference field="2" count="1" selected="0">
            <x v="3"/>
          </reference>
        </references>
      </pivotArea>
    </chartFormat>
    <chartFormat chart="4" format="24" series="1">
      <pivotArea type="data" outline="0" fieldPosition="0">
        <references count="2">
          <reference field="4294967294" count="1" selected="0">
            <x v="0"/>
          </reference>
          <reference field="2" count="1" selected="0">
            <x v="4"/>
          </reference>
        </references>
      </pivotArea>
    </chartFormat>
    <chartFormat chart="4" format="25" series="1">
      <pivotArea type="data" outline="0" fieldPosition="0">
        <references count="2">
          <reference field="4294967294" count="1" selected="0">
            <x v="1"/>
          </reference>
          <reference field="2" count="1" selected="0">
            <x v="0"/>
          </reference>
        </references>
      </pivotArea>
    </chartFormat>
    <chartFormat chart="4" format="26" series="1">
      <pivotArea type="data" outline="0" fieldPosition="0">
        <references count="2">
          <reference field="4294967294" count="1" selected="0">
            <x v="1"/>
          </reference>
          <reference field="2" count="1" selected="0">
            <x v="1"/>
          </reference>
        </references>
      </pivotArea>
    </chartFormat>
    <chartFormat chart="4" format="27" series="1">
      <pivotArea type="data" outline="0" fieldPosition="0">
        <references count="2">
          <reference field="4294967294" count="1" selected="0">
            <x v="1"/>
          </reference>
          <reference field="2" count="1" selected="0">
            <x v="2"/>
          </reference>
        </references>
      </pivotArea>
    </chartFormat>
    <chartFormat chart="4" format="28" series="1">
      <pivotArea type="data" outline="0" fieldPosition="0">
        <references count="2">
          <reference field="4294967294" count="1" selected="0">
            <x v="1"/>
          </reference>
          <reference field="2" count="1" selected="0">
            <x v="3"/>
          </reference>
        </references>
      </pivotArea>
    </chartFormat>
    <chartFormat chart="4" format="29" series="1">
      <pivotArea type="data" outline="0" fieldPosition="0">
        <references count="2">
          <reference field="4294967294" count="1" selected="0">
            <x v="1"/>
          </reference>
          <reference field="2" count="1" selected="0">
            <x v="4"/>
          </reference>
        </references>
      </pivotArea>
    </chartFormat>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 chart="9" format="50" series="1">
      <pivotArea type="data" outline="0" fieldPosition="0">
        <references count="2">
          <reference field="4294967294" count="1" selected="0">
            <x v="0"/>
          </reference>
          <reference field="2" count="1" selected="0">
            <x v="0"/>
          </reference>
        </references>
      </pivotArea>
    </chartFormat>
    <chartFormat chart="9" format="51" series="1">
      <pivotArea type="data" outline="0" fieldPosition="0">
        <references count="2">
          <reference field="4294967294" count="1" selected="0">
            <x v="0"/>
          </reference>
          <reference field="2" count="1" selected="0">
            <x v="1"/>
          </reference>
        </references>
      </pivotArea>
    </chartFormat>
    <chartFormat chart="9" format="52" series="1">
      <pivotArea type="data" outline="0" fieldPosition="0">
        <references count="2">
          <reference field="4294967294" count="1" selected="0">
            <x v="0"/>
          </reference>
          <reference field="2" count="1" selected="0">
            <x v="2"/>
          </reference>
        </references>
      </pivotArea>
    </chartFormat>
    <chartFormat chart="9" format="53" series="1">
      <pivotArea type="data" outline="0" fieldPosition="0">
        <references count="2">
          <reference field="4294967294" count="1" selected="0">
            <x v="0"/>
          </reference>
          <reference field="2" count="1" selected="0">
            <x v="3"/>
          </reference>
        </references>
      </pivotArea>
    </chartFormat>
    <chartFormat chart="9" format="54" series="1">
      <pivotArea type="data" outline="0" fieldPosition="0">
        <references count="2">
          <reference field="4294967294" count="1" selected="0">
            <x v="0"/>
          </reference>
          <reference field="2" count="1" selected="0">
            <x v="4"/>
          </reference>
        </references>
      </pivotArea>
    </chartFormat>
    <chartFormat chart="9" format="55" series="1">
      <pivotArea type="data" outline="0" fieldPosition="0">
        <references count="2">
          <reference field="4294967294" count="1" selected="0">
            <x v="1"/>
          </reference>
          <reference field="2" count="1" selected="0">
            <x v="0"/>
          </reference>
        </references>
      </pivotArea>
    </chartFormat>
    <chartFormat chart="9" format="56" series="1">
      <pivotArea type="data" outline="0" fieldPosition="0">
        <references count="2">
          <reference field="4294967294" count="1" selected="0">
            <x v="1"/>
          </reference>
          <reference field="2" count="1" selected="0">
            <x v="1"/>
          </reference>
        </references>
      </pivotArea>
    </chartFormat>
    <chartFormat chart="9" format="57" series="1">
      <pivotArea type="data" outline="0" fieldPosition="0">
        <references count="2">
          <reference field="4294967294" count="1" selected="0">
            <x v="1"/>
          </reference>
          <reference field="2" count="1" selected="0">
            <x v="2"/>
          </reference>
        </references>
      </pivotArea>
    </chartFormat>
    <chartFormat chart="9" format="58" series="1">
      <pivotArea type="data" outline="0" fieldPosition="0">
        <references count="2">
          <reference field="4294967294" count="1" selected="0">
            <x v="1"/>
          </reference>
          <reference field="2" count="1" selected="0">
            <x v="3"/>
          </reference>
        </references>
      </pivotArea>
    </chartFormat>
    <chartFormat chart="9" format="59" series="1">
      <pivotArea type="data" outline="0" fieldPosition="0">
        <references count="2">
          <reference field="4294967294" count="1" selected="0">
            <x v="1"/>
          </reference>
          <reference field="2" count="1" selected="0">
            <x v="4"/>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9BA8100-E968-4FB2-A544-DCE762190576}" name="PivotTable1" cacheId="69"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30]"/>
        <member name="[2021_24].[YearOfBirth].&amp;[1935]"/>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0837542-2FC1-4466-A43B-38C2B00471F6}" name="PivotTable1" cacheId="73"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63">
    <pivotHierarchy dragToData="1"/>
    <pivotHierarchy multipleItemSelectionAllowed="1" dragToData="1">
      <members count="2" level="1">
        <member name="[2021_13].[YearOfBirth].&amp;[1950]"/>
        <member name="[2021_13].[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7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20]" cap="192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9" level="1">
        <member name="[2021_24].[YearOfBirth].&amp;[1920]"/>
        <member name="[2021_24].[YearOfBirth].&amp;[1925]"/>
        <member name="[2021_24].[YearOfBirth].&amp;[1930]"/>
        <member name="[2021_24].[YearOfBirth].&amp;[1935]"/>
        <member name="[2021_24].[YearOfBirth].&amp;[1940]"/>
        <member name="[2021_24].[YearOfBirth].&amp;[1945]"/>
        <member name="[2021_24].[YearOfBirth].&amp;[1950]"/>
        <member name="[2021_24].[YearOfBirth].&amp;[1955]"/>
        <member name="[2021_24].[YearOfBirth].&amp;[196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A167F6F-9CE2-4C03-8220-1694816CB738}" name="PivotTable7" cacheId="46"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F247" firstHeaderRow="1" firstDataRow="2" firstDataCol="1" rowPageCount="2" colPageCount="1"/>
  <pivotFields count="5">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5">
    <i>
      <x/>
    </i>
    <i>
      <x v="1"/>
    </i>
    <i>
      <x v="2"/>
    </i>
    <i>
      <x v="3"/>
    </i>
    <i>
      <x v="4"/>
    </i>
  </colItems>
  <pageFields count="2">
    <pageField fld="3" hier="23" name="[2022_06].[YearOfBirth].&amp;[1930]" cap="1930"/>
    <pageField fld="4" hier="24" name="[2022_06].[Sex].[All]" cap="All"/>
  </pageFields>
  <dataFields count="1">
    <dataField name="Sum of Alive" fld="1" baseField="0" baseItem="0"/>
  </dataFields>
  <formats count="4">
    <format dxfId="19">
      <pivotArea collapsedLevelsAreSubtotals="1" fieldPosition="0">
        <references count="1">
          <reference field="0" count="1">
            <x v="101"/>
          </reference>
        </references>
      </pivotArea>
    </format>
    <format dxfId="18">
      <pivotArea dataOnly="0" labelOnly="1" fieldPosition="0">
        <references count="1">
          <reference field="0" count="1">
            <x v="101"/>
          </reference>
        </references>
      </pivotArea>
    </format>
    <format dxfId="17">
      <pivotArea collapsedLevelsAreSubtotals="1" fieldPosition="0">
        <references count="1">
          <reference field="0" count="1">
            <x v="101"/>
          </reference>
        </references>
      </pivotArea>
    </format>
    <format dxfId="16">
      <pivotArea dataOnly="0" labelOnly="1" fieldPosition="0">
        <references count="1">
          <reference field="0" count="1">
            <x v="101"/>
          </reference>
        </references>
      </pivotArea>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2_06].[YearOfBirth].&amp;[1930]"/>
        <member name="[2022_06].[YearOfBirth].&amp;[1935]"/>
        <member name="[2022_06].[YearOfBirth].&amp;[1940]"/>
        <member name="[2022_06].[YearOfBirth].&amp;[1945]"/>
        <member name="[2022_06].[YearOfBirth].&amp;[1950]"/>
        <member name="[2022_06].[YearOfBirth].&amp;[1955]"/>
        <member name="[2022_06].[YearOfBirth].&amp;[1960]"/>
        <member name="[2022_06].[YearOfBirth].&amp;[1965]"/>
        <member name="[2022_06].[YearOfBirth].&amp;[1970]"/>
        <member name="[2022_06].[YearOfBirth].&amp;[1975]"/>
        <member name="[2022_06].[YearOfBirth].&amp;[198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C5C9856-DEC8-4FD8-B66E-4197398BF947}" name="PivotTable1" cacheId="4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5:U32" firstHeaderRow="1" firstDataRow="2" firstDataCol="1" rowPageCount="3" colPageCount="1"/>
  <pivotFields count="6">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1"/>
  </colFields>
  <colItems count="20">
    <i>
      <x/>
    </i>
    <i>
      <x v="1"/>
    </i>
    <i>
      <x v="2"/>
    </i>
    <i>
      <x v="3"/>
    </i>
    <i>
      <x v="4"/>
    </i>
    <i>
      <x v="5"/>
    </i>
    <i>
      <x v="6"/>
    </i>
    <i>
      <x v="7"/>
    </i>
    <i>
      <x v="8"/>
    </i>
    <i>
      <x v="9"/>
    </i>
    <i>
      <x v="10"/>
    </i>
    <i>
      <x v="11"/>
    </i>
    <i>
      <x v="12"/>
    </i>
    <i>
      <x v="13"/>
    </i>
    <i>
      <x v="14"/>
    </i>
    <i>
      <x v="15"/>
    </i>
    <i>
      <x v="16"/>
    </i>
    <i>
      <x v="17"/>
    </i>
    <i>
      <x v="18"/>
    </i>
    <i t="grand">
      <x/>
    </i>
  </colItems>
  <pageFields count="3">
    <pageField fld="3" hier="35" name="[2022_47].[Sex].[All]" cap="All"/>
    <pageField fld="4" hier="36" name="[2022_47].[DCCI].[All]" cap="All"/>
    <pageField fld="5" hier="37" name="[2022_47].[Dose].[All]" cap="All"/>
  </pageFields>
  <dataFields count="1">
    <dataField name="Sum of Dead" fld="2"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aptionBetween" evalOrder="-1" id="3" stringValue1="2021-20" stringValue2="2021-44">
      <autoFilter ref="A1">
        <filterColumn colId="0">
          <customFilters and="1">
            <customFilter operator="greaterThanOrEqual" val="2021-20"/>
            <customFilter operator="lessThanOrEqual" val="2021-44"/>
          </customFilters>
        </filterColumn>
      </autoFilter>
    </filter>
  </filters>
  <rowHierarchiesUsage count="1">
    <rowHierarchyUsage hierarchyUsage="33"/>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F841E05-7BD6-4A20-A74C-B4A3FDE38593}" name="PivotTable1" cacheId="68"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7:I228"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35]"/>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1EDA24AA-2E6C-4F66-8C91-2A2BABA26FF9}" name="PivotTable1" cacheId="49" dataPosition="0" applyNumberFormats="0" applyBorderFormats="0" applyFontFormats="0" applyPatternFormats="0" applyAlignmentFormats="0" applyWidthHeightFormats="1" dataCaption="Values" tag="79af3900-28ab-47e0-ab2b-02a12d888bb1" updatedVersion="8" minRefreshableVersion="3" useAutoFormatting="1" subtotalHiddenItems="1" colGrandTotals="0" itemPrintTitles="1" createdVersion="8" indent="0" outline="1" outlineData="1" multipleFieldFilters="0">
  <location ref="A4:W212" firstHeaderRow="1" firstDataRow="3" firstDataCol="1" rowPageCount="2" colPageCount="1"/>
  <pivotFields count="7">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2">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5A947F7D-3C24-493A-9803-46EE73488EC2}" name="PivotTable1" cacheId="51" dataPosition="0" applyNumberFormats="0" applyBorderFormats="0" applyFontFormats="0" applyPatternFormats="0" applyAlignmentFormats="0" applyWidthHeightFormats="1" dataCaption="Values" tag="03e595c2-8f0f-4619-aa12-0a890284892c"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mp;[F]" cap="F"/>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43"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4" firstHeaderRow="1" firstDataRow="2" firstDataCol="1" rowPageCount="1" colPageCount="1"/>
  <pivotFields count="4">
    <pivotField axis="axisRow" allDrilled="1"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3"/>
  </colFields>
  <colItems count="7">
    <i>
      <x/>
    </i>
    <i>
      <x v="1"/>
    </i>
    <i>
      <x v="2"/>
    </i>
    <i>
      <x v="3"/>
    </i>
    <i>
      <x v="4"/>
    </i>
    <i>
      <x v="5"/>
    </i>
    <i>
      <x v="6"/>
    </i>
  </colItems>
  <pageFields count="1">
    <pageField fld="1" hier="37" name="[2022_47].[Dose].&amp;[0]" cap="0"/>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79"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D26A619E-FE3D-4C72-ADF4-B600681D3EBE}" name="PivotTable1" cacheId="50" dataPosition="0" applyNumberFormats="0" applyBorderFormats="0" applyFontFormats="0" applyPatternFormats="0" applyAlignmentFormats="0" applyWidthHeightFormats="1" dataCaption="Values" tag="03f95dde-49e1-46da-92c1-93be143c352f"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mp;[M]" cap="M"/>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71" applyNumberFormats="0" applyBorderFormats="0" applyFontFormats="0" applyPatternFormats="0" applyAlignmentFormats="0" applyWidthHeightFormats="1" dataCaption="Values" tag="1b103061-1e3e-45d6-9c86-9ea25a53adbe"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2" name="[2021_13].[Sex].[All]" cap="All"/>
    <pageField fld="2" hier="1" name="[2021_13].[YearOfBirth].&amp;[1920]" cap="1920"/>
    <pageField fld="6" hier="3" name="[2021_13].[DCCI].&amp;[5]" cap="5"/>
  </pageFields>
  <dataFields count="2">
    <dataField name="Sum of Dead" fld="5" baseField="0" baseItem="0"/>
    <dataField name="Sum of Alive" fld="4" baseField="0" baseItem="0"/>
  </dataFields>
  <pivotHierarchies count="63">
    <pivotHierarchy dragToData="1"/>
    <pivotHierarchy multipleItemSelectionAllowed="1" dragToData="1">
      <members count="10" level="1">
        <member name="[2021_13].[YearOfBirth].&amp;[1920]"/>
        <member name="[2021_13].[YearOfBirth].&amp;[1925]"/>
        <member name="[2021_13].[YearOfBirth].&amp;[1930]"/>
        <member name="[2021_13].[YearOfBirth].&amp;[1935]"/>
        <member name="[2021_13].[YearOfBirth].&amp;[1940]"/>
        <member name="[2021_13].[YearOfBirth].&amp;[1945]"/>
        <member name="[2021_13].[YearOfBirth].&amp;[1950]"/>
        <member name="[2021_13].[YearOfBirth].&amp;[1955]"/>
        <member name="[2021_13].[YearOfBirth].&amp;[1960]"/>
        <member name="[2021_13].[YearOfBirth].&amp;[1965]"/>
      </members>
    </pivotHierarchy>
    <pivotHierarchy dragToData="1"/>
    <pivotHierarchy multipleItemSelectionAllowed="1" dragToData="1">
      <members count="1" level="1">
        <member name="[2021_13].[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52"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D773C596-438C-4378-89BF-4007D412B36C}" name="PivotTable1" cacheId="48" applyNumberFormats="0" applyBorderFormats="0" applyFontFormats="0" applyPatternFormats="0" applyAlignmentFormats="0" applyWidthHeightFormats="1" dataCaption="Values" tag="35ba2deb-0527-4a06-b7ed-6d0ee8aeb46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872375C4-591E-4B94-8996-FFC829EE4816}" name="PivotTable1" cacheId="47"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62"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mp;[5]" cap="5"/>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61"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50]" cap="1950"/>
    <pageField fld="2" hier="13" name="[2021_24].[Sex].[All]" cap="All"/>
    <pageField fld="6" hier="14" name="[2021_24].[DCCI].&amp;[5]" cap="5"/>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59"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58"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80]" cap="198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57"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70]" cap="197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77"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6">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34" name="[2022_47].[YearOfBirth].&amp;[1930]" cap="1930"/>
    <pageField fld="0" hier="35" name="[2022_47].[Sex].[All]" cap="All"/>
    <pageField fld="1" hier="36" name="[2022_47].[DCCI].[All]" cap="All"/>
  </pageFields>
  <dataFields count="2">
    <dataField name="Sum of Dead" fld="3" baseField="0" baseItem="0"/>
    <dataField name="Sum of Alive" fld="4" baseField="0" baseItem="0"/>
  </dataFields>
  <chartFormats count="10">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47].[YearOfBirth].&amp;[1930]"/>
        <member name="[2022_47].[YearOfBirth].&amp;[1935]"/>
        <member name="[2022_47].[YearOfBirth].&amp;[1940]"/>
        <member name="[2022_47].[YearOfBirth].&amp;[1945]"/>
        <member name="[2022_47].[YearOfBirth].&amp;[1950]"/>
        <member name="[2022_47].[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53"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60]" cap="196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54"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50]" cap="195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50]"/>
        <member name="[2021_24].[YearOfBirth].&amp;[195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90C0B9F7-09E4-40EB-9608-198C5DE814C5}" name="PivotTable1" cacheId="55" applyNumberFormats="0" applyBorderFormats="0" applyFontFormats="0" applyPatternFormats="0" applyAlignmentFormats="0" applyWidthHeightFormats="1" dataCaption="Values" tag="b927b127-6a9a-468e-9066-063312008788"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CD4DBC90-C09B-4034-9F03-C3AD6DC70E1B}" name="PivotTable1" cacheId="56" applyNumberFormats="0" applyBorderFormats="0" applyFontFormats="0" applyPatternFormats="0" applyAlignmentFormats="0" applyWidthHeightFormats="1" dataCaption="Values" tag="493a23c9-3c99-40d6-9920-9b68457ab6f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73C61612-370E-4C33-ACD7-D46D20CDF6FC}" name="PivotTable7" cacheId="45"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23" name="[2022_06].[YearOfBirth].&amp;[2000]" cap="2000"/>
    <pageField fld="4" hier="24" name="[2022_06].[Sex].[All]" cap="All"/>
  </pageFields>
  <dataFields count="2">
    <dataField name="Sum of Dead" fld="5" baseField="0" baseItem="0"/>
    <dataField name="Sum of Alive" fld="1"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2_06].[YearOfBirth].&amp;[2000]"/>
        <member name="[2022_06].[YearOfBirth].&amp;[200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2">
    <colHierarchyUsage hierarchyUsage="-2"/>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762AC913-2B55-4FC7-8FB9-DB214B40038C}" name="PivotTable1" cacheId="64"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7019D109-23C7-4434-9303-80C14152CFCE}" name="PivotTable4" cacheId="63" applyNumberFormats="0" applyBorderFormats="0" applyFontFormats="0" applyPatternFormats="0" applyAlignmentFormats="0" applyWidthHeightFormats="1" dataCaption="Values" tag="daf80375-b890-41b1-be05-451809b972cf" updatedVersion="8" minRefreshableVersion="3" useAutoFormatting="1" itemPrintTitles="1" createdVersion="8" indent="0" outline="1" outlineData="1" multipleFieldFilters="0" chartFormat="4">
  <location ref="A4:F8"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2">
        <item s="1" x="0"/>
        <item s="1" x="1"/>
      </items>
    </pivotField>
    <pivotField axis="axisPage" allDrilled="1" subtotalTop="0" showAll="0" dataSourceSort="1" defaultSubtotal="0" defaultAttributeDrillState="1"/>
  </pivotFields>
  <rowFields count="1">
    <field x="3"/>
  </rowFields>
  <rowItems count="3">
    <i>
      <x/>
    </i>
    <i>
      <x v="1"/>
    </i>
    <i t="grand">
      <x/>
    </i>
  </rowItems>
  <colFields count="1">
    <field x="1"/>
  </colFields>
  <colItems count="5">
    <i>
      <x/>
    </i>
    <i>
      <x v="1"/>
    </i>
    <i>
      <x v="2"/>
    </i>
    <i>
      <x v="3"/>
    </i>
    <i t="grand">
      <x/>
    </i>
  </colItems>
  <pageFields count="2">
    <pageField fld="0" hier="16" name="[2021_24].[DateDied].&amp;[2021-06-14T00:00:00]" cap="6/14/2021"/>
    <pageField fld="4" hier="12" name="[2021_24].[YearOfBirth].[All]" cap="All"/>
  </pageFields>
  <dataFields count="1">
    <dataField name="Sum of Alive" fld="2"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9D3D5BEA-2AA0-4FE8-B6BD-D0C0ED1FB418}" name="PivotTable1" cacheId="65"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2" name="[2021_24].[YearOfBirth].&amp;[1960]" cap="1960"/>
    <pageField fld="2" hier="13" name="[2021_24].[Sex].[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8" level="1">
        <member name="[2021_24].[YearOfBirth].&amp;[1960]"/>
        <member name="[2021_24].[YearOfBirth].&amp;[1965]"/>
        <member name="[2021_24].[YearOfBirth].&amp;[1970]"/>
        <member name="[2021_24].[YearOfBirth].&amp;[1975]"/>
        <member name="[2021_24].[YearOfBirth].&amp;[1980]"/>
        <member name="[2021_24].[YearOfBirth].&amp;[1985]"/>
        <member name="[2021_24].[YearOfBirth].&amp;[1990]"/>
        <member name="[2021_24].[YearOfBirth].&amp;[199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0E357509-0FFE-4409-A6BC-6C6E6EA3D8CB}" name="PivotTable1" cacheId="66"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2" name="[2021_24].[YearOfBirth].&amp;[1930]" cap="1930"/>
    <pageField fld="2" hier="13" name="[2021_24].[Sex].[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7DDD2579-CF21-49D9-ADDA-78A83C223863}" name="PivotTable1" cacheId="72"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78"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23" name="[2022_06].[YearOfBirth].&amp;[1930]" cap="1930"/>
    <pageField fld="4" hier="24" name="[2022_06].[Sex].[All]" cap="All"/>
  </pageFields>
  <dataFields count="2">
    <dataField name="Sum of Dead" fld="5" baseField="0" baseItem="0"/>
    <dataField name="Sum of Alive" fld="1"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06].[YearOfBirth].&amp;[1930]"/>
        <member name="[2022_06].[YearOfBirth].&amp;[1935]"/>
        <member name="[2022_06].[YearOfBirth].&amp;[1940]"/>
        <member name="[2022_06].[YearOfBirth].&amp;[1945]"/>
        <member name="[2022_06].[YearOfBirth].&amp;[1950]"/>
        <member name="[2022_06].[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2">
    <colHierarchyUsage hierarchyUsage="-2"/>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60"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mp;[1]" cap="1"/>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67"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40]"/>
        <member name="[2021_24].[YearOfBirth].&amp;[1945]"/>
        <member name="[2021_24].[YearOfBirth].&amp;[1950]"/>
        <member name="[2021_24].[YearOfBirth].&amp;[195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5B14BDE-C23B-423C-B000-803EB1C3B006}" name="PivotTable1" cacheId="75"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 cap="-1"/>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E88F452-B425-436C-8BA6-5737F277BE9D}" name="PivotTable1" cacheId="76"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 cap="-1"/>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E7D9B59-20F3-4085-840A-9BC3DC43DDE1}" name="PivotTable1" cacheId="74"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 cap="-1"/>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ivotTable" Target="../pivotTables/pivotTable1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ivotTable" Target="../pivotTables/pivotTable12.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ivotTable" Target="../pivotTables/pivotTable13.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ivotTable" Target="../pivotTables/pivotTable14.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ivotTable" Target="../pivotTables/pivotTable15.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46.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ivotTable" Target="../pivotTables/pivotTable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ivotTable" Target="../pivotTables/pivotTable17.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ivotTable" Target="../pivotTables/pivotTable1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ivotTable" Target="../pivotTables/pivotTable19.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ivotTable" Target="../pivotTables/pivotTable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ivotTable" Target="../pivotTables/pivotTable21.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ivotTable" Target="../pivotTables/pivotTable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ivotTable" Target="../pivotTables/pivotTable23.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ivotTable" Target="../pivotTables/pivotTable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ivotTable" Target="../pivotTables/pivotTable25.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ivotTable" Target="../pivotTables/pivotTable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ivotTable" Target="../pivotTables/pivotTable27.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ivotTable" Target="../pivotTables/pivotTable28.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ivotTable" Target="../pivotTables/pivotTable29.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93.xml"/><Relationship Id="rId1" Type="http://schemas.openxmlformats.org/officeDocument/2006/relationships/pivotTable" Target="../pivotTables/pivotTable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98.xml"/><Relationship Id="rId1" Type="http://schemas.openxmlformats.org/officeDocument/2006/relationships/pivotTable" Target="../pivotTables/pivotTable31.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103.xml"/><Relationship Id="rId1" Type="http://schemas.openxmlformats.org/officeDocument/2006/relationships/pivotTable" Target="../pivotTables/pivotTable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08.xml"/><Relationship Id="rId1" Type="http://schemas.openxmlformats.org/officeDocument/2006/relationships/pivotTable" Target="../pivotTables/pivotTable33.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13.xml"/><Relationship Id="rId1" Type="http://schemas.openxmlformats.org/officeDocument/2006/relationships/pivotTable" Target="../pivotTables/pivotTable34.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17.xml"/><Relationship Id="rId1" Type="http://schemas.openxmlformats.org/officeDocument/2006/relationships/pivotTable" Target="../pivotTables/pivotTable35.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121.xml"/><Relationship Id="rId1" Type="http://schemas.openxmlformats.org/officeDocument/2006/relationships/pivotTable" Target="../pivotTables/pivotTable36.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122.xml"/><Relationship Id="rId1" Type="http://schemas.openxmlformats.org/officeDocument/2006/relationships/pivotTable" Target="../pivotTables/pivotTable37.xml"/></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126.xml"/><Relationship Id="rId1" Type="http://schemas.openxmlformats.org/officeDocument/2006/relationships/pivotTable" Target="../pivotTables/pivotTable38.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4.xml"/></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130.xml"/><Relationship Id="rId1" Type="http://schemas.openxmlformats.org/officeDocument/2006/relationships/pivotTable" Target="../pivotTables/pivotTable39.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219605-0025-47AE-99ED-FEA8073C781F}">
  <dimension ref="A1:V248"/>
  <sheetViews>
    <sheetView tabSelected="1" topLeftCell="T25" zoomScaleNormal="100" workbookViewId="0">
      <selection activeCell="AP40" sqref="AP40"/>
    </sheetView>
  </sheetViews>
  <sheetFormatPr defaultRowHeight="15" x14ac:dyDescent="0.25"/>
  <cols>
    <col min="1" max="1" width="13.140625" bestFit="1" customWidth="1"/>
    <col min="2" max="2" width="17.85546875" bestFit="1" customWidth="1"/>
    <col min="3" max="4" width="6" bestFit="1" customWidth="1"/>
    <col min="5" max="5" width="2" bestFit="1" customWidth="1"/>
    <col min="6" max="6" width="12.140625" bestFit="1" customWidth="1"/>
    <col min="7" max="8" width="9"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2" x14ac:dyDescent="0.25">
      <c r="A1" s="1" t="s">
        <v>2</v>
      </c>
      <c r="B1" t="s" vm="23">
        <v>16</v>
      </c>
    </row>
    <row r="2" spans="1:22" x14ac:dyDescent="0.25">
      <c r="A2" s="1" t="s">
        <v>4</v>
      </c>
      <c r="B2" t="s" vm="1">
        <v>3</v>
      </c>
      <c r="V2" t="s">
        <v>368</v>
      </c>
    </row>
    <row r="3" spans="1:22" x14ac:dyDescent="0.25">
      <c r="A3" s="1" t="s">
        <v>19</v>
      </c>
      <c r="B3" t="s" vm="8">
        <v>3</v>
      </c>
      <c r="V3" t="s">
        <v>369</v>
      </c>
    </row>
    <row r="5" spans="1:22" x14ac:dyDescent="0.25">
      <c r="B5" s="1" t="s">
        <v>7</v>
      </c>
    </row>
    <row r="6" spans="1:22" x14ac:dyDescent="0.25">
      <c r="B6" t="s">
        <v>6</v>
      </c>
      <c r="F6" t="s">
        <v>5</v>
      </c>
      <c r="L6" s="5"/>
      <c r="M6" s="5" t="s">
        <v>8</v>
      </c>
      <c r="N6" s="5"/>
      <c r="O6" s="5"/>
      <c r="P6" s="5"/>
      <c r="Q6" s="5" t="s">
        <v>9</v>
      </c>
      <c r="R6" s="5"/>
      <c r="S6" s="5"/>
    </row>
    <row r="7" spans="1:22"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2" x14ac:dyDescent="0.25">
      <c r="A8" s="2">
        <v>43892</v>
      </c>
      <c r="B8" s="25">
        <v>247</v>
      </c>
      <c r="C8" s="25">
        <v>0</v>
      </c>
      <c r="D8" s="25">
        <v>0</v>
      </c>
      <c r="E8" s="25">
        <v>0</v>
      </c>
      <c r="F8" s="25">
        <v>979159</v>
      </c>
      <c r="G8" s="25">
        <v>0</v>
      </c>
      <c r="H8" s="25">
        <v>0</v>
      </c>
      <c r="I8" s="25">
        <v>0</v>
      </c>
      <c r="K8" s="6">
        <f>A8</f>
        <v>43892</v>
      </c>
      <c r="L8" s="4">
        <f>B8/F8*52*100000</f>
        <v>1311.7379302033683</v>
      </c>
      <c r="M8" s="4" t="e">
        <f t="shared" ref="M8:O23" si="0">C8/G8*52*100000</f>
        <v>#DIV/0!</v>
      </c>
      <c r="N8" s="4" t="e">
        <f t="shared" si="0"/>
        <v>#DIV/0!</v>
      </c>
      <c r="O8" s="4" t="e">
        <f t="shared" si="0"/>
        <v>#DIV/0!</v>
      </c>
      <c r="P8" s="4">
        <f>B8</f>
        <v>247</v>
      </c>
      <c r="Q8" s="4">
        <f t="shared" ref="Q8:S23" si="1">C8</f>
        <v>0</v>
      </c>
      <c r="R8" s="4">
        <f t="shared" si="1"/>
        <v>0</v>
      </c>
      <c r="S8" s="4">
        <f t="shared" si="1"/>
        <v>0</v>
      </c>
      <c r="T8" s="4" t="e">
        <f>N8/L8</f>
        <v>#DIV/0!</v>
      </c>
    </row>
    <row r="9" spans="1:22" x14ac:dyDescent="0.25">
      <c r="A9" s="2">
        <v>43899</v>
      </c>
      <c r="B9" s="25">
        <v>240</v>
      </c>
      <c r="C9" s="25">
        <v>0</v>
      </c>
      <c r="D9" s="25">
        <v>0</v>
      </c>
      <c r="E9" s="25">
        <v>0</v>
      </c>
      <c r="F9" s="25">
        <v>978912</v>
      </c>
      <c r="G9" s="25">
        <v>0</v>
      </c>
      <c r="H9" s="25">
        <v>0</v>
      </c>
      <c r="I9" s="25">
        <v>0</v>
      </c>
      <c r="K9" s="6">
        <f t="shared" ref="K9:K72" si="2">A9</f>
        <v>43899</v>
      </c>
      <c r="L9" s="4">
        <f t="shared" ref="L9:O72" si="3">B9/F9*52*100000</f>
        <v>1274.8847700304009</v>
      </c>
      <c r="M9" s="4" t="e">
        <f t="shared" si="0"/>
        <v>#DIV/0!</v>
      </c>
      <c r="N9" s="4" t="e">
        <f t="shared" si="0"/>
        <v>#DIV/0!</v>
      </c>
      <c r="O9" s="4" t="e">
        <f t="shared" si="0"/>
        <v>#DIV/0!</v>
      </c>
      <c r="P9" s="4">
        <f t="shared" ref="P9:S72" si="4">B9</f>
        <v>240</v>
      </c>
      <c r="Q9" s="4">
        <f t="shared" si="1"/>
        <v>0</v>
      </c>
      <c r="R9" s="4">
        <f t="shared" si="1"/>
        <v>0</v>
      </c>
      <c r="S9" s="4">
        <f t="shared" si="1"/>
        <v>0</v>
      </c>
      <c r="T9" s="4" t="e">
        <f t="shared" ref="T9:T72" si="5">N9/L9</f>
        <v>#DIV/0!</v>
      </c>
    </row>
    <row r="10" spans="1:22" x14ac:dyDescent="0.25">
      <c r="A10" s="2">
        <v>43906</v>
      </c>
      <c r="B10" s="25">
        <v>206</v>
      </c>
      <c r="C10" s="25">
        <v>0</v>
      </c>
      <c r="D10" s="25">
        <v>0</v>
      </c>
      <c r="E10" s="25">
        <v>0</v>
      </c>
      <c r="F10" s="25">
        <v>978672</v>
      </c>
      <c r="G10" s="25">
        <v>0</v>
      </c>
      <c r="H10" s="25">
        <v>0</v>
      </c>
      <c r="I10" s="25">
        <v>0</v>
      </c>
      <c r="K10" s="6">
        <f t="shared" si="2"/>
        <v>43906</v>
      </c>
      <c r="L10" s="4">
        <f t="shared" si="3"/>
        <v>1094.5444438994882</v>
      </c>
      <c r="M10" s="4" t="e">
        <f t="shared" si="0"/>
        <v>#DIV/0!</v>
      </c>
      <c r="N10" s="4" t="e">
        <f t="shared" si="0"/>
        <v>#DIV/0!</v>
      </c>
      <c r="O10" s="4" t="e">
        <f t="shared" si="0"/>
        <v>#DIV/0!</v>
      </c>
      <c r="P10" s="4">
        <f t="shared" si="4"/>
        <v>206</v>
      </c>
      <c r="Q10" s="4">
        <f t="shared" si="1"/>
        <v>0</v>
      </c>
      <c r="R10" s="4">
        <f t="shared" si="1"/>
        <v>0</v>
      </c>
      <c r="S10" s="4">
        <f t="shared" si="1"/>
        <v>0</v>
      </c>
      <c r="T10" s="4" t="e">
        <f t="shared" si="5"/>
        <v>#DIV/0!</v>
      </c>
    </row>
    <row r="11" spans="1:22" x14ac:dyDescent="0.25">
      <c r="A11" s="2">
        <v>43913</v>
      </c>
      <c r="B11" s="25">
        <v>278</v>
      </c>
      <c r="C11" s="25">
        <v>0</v>
      </c>
      <c r="D11" s="25">
        <v>0</v>
      </c>
      <c r="E11" s="25">
        <v>0</v>
      </c>
      <c r="F11" s="25">
        <v>978466</v>
      </c>
      <c r="G11" s="25">
        <v>0</v>
      </c>
      <c r="H11" s="25">
        <v>0</v>
      </c>
      <c r="I11" s="25">
        <v>0</v>
      </c>
      <c r="K11" s="6">
        <f t="shared" si="2"/>
        <v>43913</v>
      </c>
      <c r="L11" s="4">
        <f t="shared" si="3"/>
        <v>1477.4146470086851</v>
      </c>
      <c r="M11" s="4" t="e">
        <f t="shared" si="0"/>
        <v>#DIV/0!</v>
      </c>
      <c r="N11" s="4" t="e">
        <f t="shared" si="0"/>
        <v>#DIV/0!</v>
      </c>
      <c r="O11" s="4" t="e">
        <f t="shared" si="0"/>
        <v>#DIV/0!</v>
      </c>
      <c r="P11" s="4">
        <f t="shared" si="4"/>
        <v>278</v>
      </c>
      <c r="Q11" s="4">
        <f t="shared" si="1"/>
        <v>0</v>
      </c>
      <c r="R11" s="4">
        <f t="shared" si="1"/>
        <v>0</v>
      </c>
      <c r="S11" s="4">
        <f t="shared" si="1"/>
        <v>0</v>
      </c>
      <c r="T11" s="4" t="e">
        <f t="shared" si="5"/>
        <v>#DIV/0!</v>
      </c>
    </row>
    <row r="12" spans="1:22" x14ac:dyDescent="0.25">
      <c r="A12" s="2">
        <v>43920</v>
      </c>
      <c r="B12" s="25">
        <v>327</v>
      </c>
      <c r="C12" s="25">
        <v>0</v>
      </c>
      <c r="D12" s="25">
        <v>0</v>
      </c>
      <c r="E12" s="25">
        <v>0</v>
      </c>
      <c r="F12" s="25">
        <v>978188</v>
      </c>
      <c r="G12" s="25">
        <v>0</v>
      </c>
      <c r="H12" s="25">
        <v>0</v>
      </c>
      <c r="I12" s="25">
        <v>0</v>
      </c>
      <c r="K12" s="6">
        <f t="shared" si="2"/>
        <v>43920</v>
      </c>
      <c r="L12" s="4">
        <f t="shared" si="3"/>
        <v>1738.3161519053599</v>
      </c>
      <c r="M12" s="4" t="e">
        <f t="shared" si="0"/>
        <v>#DIV/0!</v>
      </c>
      <c r="N12" s="4" t="e">
        <f t="shared" si="0"/>
        <v>#DIV/0!</v>
      </c>
      <c r="O12" s="4" t="e">
        <f t="shared" si="0"/>
        <v>#DIV/0!</v>
      </c>
      <c r="P12" s="4">
        <f t="shared" si="4"/>
        <v>327</v>
      </c>
      <c r="Q12" s="4">
        <f t="shared" si="1"/>
        <v>0</v>
      </c>
      <c r="R12" s="4">
        <f t="shared" si="1"/>
        <v>0</v>
      </c>
      <c r="S12" s="4">
        <f t="shared" si="1"/>
        <v>0</v>
      </c>
      <c r="T12" s="4" t="e">
        <f t="shared" si="5"/>
        <v>#DIV/0!</v>
      </c>
    </row>
    <row r="13" spans="1:22" x14ac:dyDescent="0.25">
      <c r="A13" s="2">
        <v>43927</v>
      </c>
      <c r="B13" s="25">
        <v>327</v>
      </c>
      <c r="C13" s="25">
        <v>0</v>
      </c>
      <c r="D13" s="25">
        <v>0</v>
      </c>
      <c r="E13" s="25">
        <v>0</v>
      </c>
      <c r="F13" s="25">
        <v>977861</v>
      </c>
      <c r="G13" s="25">
        <v>0</v>
      </c>
      <c r="H13" s="25">
        <v>0</v>
      </c>
      <c r="I13" s="25">
        <v>0</v>
      </c>
      <c r="K13" s="6">
        <f t="shared" si="2"/>
        <v>43927</v>
      </c>
      <c r="L13" s="4">
        <f t="shared" si="3"/>
        <v>1738.8974506601655</v>
      </c>
      <c r="M13" s="4" t="e">
        <f t="shared" si="0"/>
        <v>#DIV/0!</v>
      </c>
      <c r="N13" s="4" t="e">
        <f t="shared" si="0"/>
        <v>#DIV/0!</v>
      </c>
      <c r="O13" s="4" t="e">
        <f t="shared" si="0"/>
        <v>#DIV/0!</v>
      </c>
      <c r="P13" s="4">
        <f t="shared" si="4"/>
        <v>327</v>
      </c>
      <c r="Q13" s="4">
        <f t="shared" si="1"/>
        <v>0</v>
      </c>
      <c r="R13" s="4">
        <f t="shared" si="1"/>
        <v>0</v>
      </c>
      <c r="S13" s="4">
        <f t="shared" si="1"/>
        <v>0</v>
      </c>
      <c r="T13" s="4" t="e">
        <f t="shared" si="5"/>
        <v>#DIV/0!</v>
      </c>
    </row>
    <row r="14" spans="1:22" x14ac:dyDescent="0.25">
      <c r="A14" s="2">
        <v>43934</v>
      </c>
      <c r="B14" s="25">
        <v>343</v>
      </c>
      <c r="C14" s="25">
        <v>0</v>
      </c>
      <c r="D14" s="25">
        <v>0</v>
      </c>
      <c r="E14" s="25">
        <v>0</v>
      </c>
      <c r="F14" s="25">
        <v>977534</v>
      </c>
      <c r="G14" s="25">
        <v>0</v>
      </c>
      <c r="H14" s="25">
        <v>0</v>
      </c>
      <c r="I14" s="25">
        <v>0</v>
      </c>
      <c r="K14" s="6">
        <f t="shared" si="2"/>
        <v>43934</v>
      </c>
      <c r="L14" s="4">
        <f t="shared" si="3"/>
        <v>1824.5912674137167</v>
      </c>
      <c r="M14" s="4" t="e">
        <f t="shared" si="0"/>
        <v>#DIV/0!</v>
      </c>
      <c r="N14" s="4" t="e">
        <f t="shared" si="0"/>
        <v>#DIV/0!</v>
      </c>
      <c r="O14" s="4" t="e">
        <f t="shared" si="0"/>
        <v>#DIV/0!</v>
      </c>
      <c r="P14" s="4">
        <f t="shared" si="4"/>
        <v>343</v>
      </c>
      <c r="Q14" s="4">
        <f t="shared" si="1"/>
        <v>0</v>
      </c>
      <c r="R14" s="4">
        <f t="shared" si="1"/>
        <v>0</v>
      </c>
      <c r="S14" s="4">
        <f t="shared" si="1"/>
        <v>0</v>
      </c>
      <c r="T14" s="4" t="e">
        <f t="shared" si="5"/>
        <v>#DIV/0!</v>
      </c>
    </row>
    <row r="15" spans="1:22" x14ac:dyDescent="0.25">
      <c r="A15" s="2">
        <v>43941</v>
      </c>
      <c r="B15" s="25">
        <v>314</v>
      </c>
      <c r="C15" s="25">
        <v>0</v>
      </c>
      <c r="D15" s="25">
        <v>0</v>
      </c>
      <c r="E15" s="25">
        <v>0</v>
      </c>
      <c r="F15" s="25">
        <v>977191</v>
      </c>
      <c r="G15" s="25">
        <v>0</v>
      </c>
      <c r="H15" s="25">
        <v>0</v>
      </c>
      <c r="I15" s="25">
        <v>0</v>
      </c>
      <c r="K15" s="6">
        <f t="shared" si="2"/>
        <v>43941</v>
      </c>
      <c r="L15" s="4">
        <f t="shared" si="3"/>
        <v>1670.9118278821641</v>
      </c>
      <c r="M15" s="4" t="e">
        <f t="shared" si="0"/>
        <v>#DIV/0!</v>
      </c>
      <c r="N15" s="4" t="e">
        <f t="shared" si="0"/>
        <v>#DIV/0!</v>
      </c>
      <c r="O15" s="4" t="e">
        <f t="shared" si="0"/>
        <v>#DIV/0!</v>
      </c>
      <c r="P15" s="4">
        <f t="shared" si="4"/>
        <v>314</v>
      </c>
      <c r="Q15" s="4">
        <f t="shared" si="1"/>
        <v>0</v>
      </c>
      <c r="R15" s="4">
        <f t="shared" si="1"/>
        <v>0</v>
      </c>
      <c r="S15" s="4">
        <f t="shared" si="1"/>
        <v>0</v>
      </c>
      <c r="T15" s="4" t="e">
        <f t="shared" si="5"/>
        <v>#DIV/0!</v>
      </c>
    </row>
    <row r="16" spans="1:22" x14ac:dyDescent="0.25">
      <c r="A16" s="2">
        <v>43948</v>
      </c>
      <c r="B16" s="25">
        <v>372</v>
      </c>
      <c r="C16" s="25">
        <v>0</v>
      </c>
      <c r="D16" s="25">
        <v>0</v>
      </c>
      <c r="E16" s="25">
        <v>0</v>
      </c>
      <c r="F16" s="25">
        <v>976877</v>
      </c>
      <c r="G16" s="25">
        <v>0</v>
      </c>
      <c r="H16" s="25">
        <v>0</v>
      </c>
      <c r="I16" s="25">
        <v>0</v>
      </c>
      <c r="K16" s="6">
        <f t="shared" si="2"/>
        <v>43948</v>
      </c>
      <c r="L16" s="4">
        <f t="shared" si="3"/>
        <v>1980.1878844521877</v>
      </c>
      <c r="M16" s="4" t="e">
        <f t="shared" si="0"/>
        <v>#DIV/0!</v>
      </c>
      <c r="N16" s="4" t="e">
        <f t="shared" si="0"/>
        <v>#DIV/0!</v>
      </c>
      <c r="O16" s="4" t="e">
        <f t="shared" si="0"/>
        <v>#DIV/0!</v>
      </c>
      <c r="P16" s="4">
        <f t="shared" si="4"/>
        <v>372</v>
      </c>
      <c r="Q16" s="4">
        <f t="shared" si="1"/>
        <v>0</v>
      </c>
      <c r="R16" s="4">
        <f t="shared" si="1"/>
        <v>0</v>
      </c>
      <c r="S16" s="4">
        <f t="shared" si="1"/>
        <v>0</v>
      </c>
      <c r="T16" s="4" t="e">
        <f t="shared" si="5"/>
        <v>#DIV/0!</v>
      </c>
    </row>
    <row r="17" spans="1:20" x14ac:dyDescent="0.25">
      <c r="A17" s="2">
        <v>43955</v>
      </c>
      <c r="B17" s="25">
        <v>359</v>
      </c>
      <c r="C17" s="25">
        <v>0</v>
      </c>
      <c r="D17" s="25">
        <v>0</v>
      </c>
      <c r="E17" s="25">
        <v>0</v>
      </c>
      <c r="F17" s="25">
        <v>976505</v>
      </c>
      <c r="G17" s="25">
        <v>0</v>
      </c>
      <c r="H17" s="25">
        <v>0</v>
      </c>
      <c r="I17" s="25">
        <v>0</v>
      </c>
      <c r="K17" s="6">
        <f t="shared" si="2"/>
        <v>43955</v>
      </c>
      <c r="L17" s="4">
        <f t="shared" si="3"/>
        <v>1911.7157618240562</v>
      </c>
      <c r="M17" s="4" t="e">
        <f t="shared" si="0"/>
        <v>#DIV/0!</v>
      </c>
      <c r="N17" s="4" t="e">
        <f t="shared" si="0"/>
        <v>#DIV/0!</v>
      </c>
      <c r="O17" s="4" t="e">
        <f t="shared" si="0"/>
        <v>#DIV/0!</v>
      </c>
      <c r="P17" s="4">
        <f t="shared" si="4"/>
        <v>359</v>
      </c>
      <c r="Q17" s="4">
        <f t="shared" si="1"/>
        <v>0</v>
      </c>
      <c r="R17" s="4">
        <f t="shared" si="1"/>
        <v>0</v>
      </c>
      <c r="S17" s="4">
        <f t="shared" si="1"/>
        <v>0</v>
      </c>
      <c r="T17" s="4" t="e">
        <f t="shared" si="5"/>
        <v>#DIV/0!</v>
      </c>
    </row>
    <row r="18" spans="1:20" x14ac:dyDescent="0.25">
      <c r="A18" s="2">
        <v>43962</v>
      </c>
      <c r="B18" s="25">
        <v>356</v>
      </c>
      <c r="C18" s="25">
        <v>0</v>
      </c>
      <c r="D18" s="25">
        <v>0</v>
      </c>
      <c r="E18" s="25">
        <v>0</v>
      </c>
      <c r="F18" s="25">
        <v>976146</v>
      </c>
      <c r="G18" s="25">
        <v>0</v>
      </c>
      <c r="H18" s="25">
        <v>0</v>
      </c>
      <c r="I18" s="25">
        <v>0</v>
      </c>
      <c r="K18" s="6">
        <f t="shared" si="2"/>
        <v>43962</v>
      </c>
      <c r="L18" s="4">
        <f t="shared" si="3"/>
        <v>1896.4376230604846</v>
      </c>
      <c r="M18" s="4" t="e">
        <f t="shared" si="0"/>
        <v>#DIV/0!</v>
      </c>
      <c r="N18" s="4" t="e">
        <f t="shared" si="0"/>
        <v>#DIV/0!</v>
      </c>
      <c r="O18" s="4" t="e">
        <f t="shared" si="0"/>
        <v>#DIV/0!</v>
      </c>
      <c r="P18" s="4">
        <f t="shared" si="4"/>
        <v>356</v>
      </c>
      <c r="Q18" s="4">
        <f t="shared" si="1"/>
        <v>0</v>
      </c>
      <c r="R18" s="4">
        <f t="shared" si="1"/>
        <v>0</v>
      </c>
      <c r="S18" s="4">
        <f t="shared" si="1"/>
        <v>0</v>
      </c>
      <c r="T18" s="4" t="e">
        <f t="shared" si="5"/>
        <v>#DIV/0!</v>
      </c>
    </row>
    <row r="19" spans="1:20" x14ac:dyDescent="0.25">
      <c r="A19" s="2">
        <v>43969</v>
      </c>
      <c r="B19" s="25">
        <v>348</v>
      </c>
      <c r="C19" s="25">
        <v>0</v>
      </c>
      <c r="D19" s="25">
        <v>0</v>
      </c>
      <c r="E19" s="25">
        <v>0</v>
      </c>
      <c r="F19" s="25">
        <v>975790</v>
      </c>
      <c r="G19" s="25">
        <v>0</v>
      </c>
      <c r="H19" s="25">
        <v>0</v>
      </c>
      <c r="I19" s="25">
        <v>0</v>
      </c>
      <c r="K19" s="6">
        <f t="shared" si="2"/>
        <v>43969</v>
      </c>
      <c r="L19" s="4">
        <f t="shared" si="3"/>
        <v>1854.4973816087479</v>
      </c>
      <c r="M19" s="4" t="e">
        <f t="shared" si="0"/>
        <v>#DIV/0!</v>
      </c>
      <c r="N19" s="4" t="e">
        <f t="shared" si="0"/>
        <v>#DIV/0!</v>
      </c>
      <c r="O19" s="4" t="e">
        <f t="shared" si="0"/>
        <v>#DIV/0!</v>
      </c>
      <c r="P19" s="4">
        <f t="shared" si="4"/>
        <v>348</v>
      </c>
      <c r="Q19" s="4">
        <f t="shared" si="1"/>
        <v>0</v>
      </c>
      <c r="R19" s="4">
        <f t="shared" si="1"/>
        <v>0</v>
      </c>
      <c r="S19" s="4">
        <f t="shared" si="1"/>
        <v>0</v>
      </c>
      <c r="T19" s="4" t="e">
        <f t="shared" si="5"/>
        <v>#DIV/0!</v>
      </c>
    </row>
    <row r="20" spans="1:20" x14ac:dyDescent="0.25">
      <c r="A20" s="2">
        <v>43976</v>
      </c>
      <c r="B20" s="25">
        <v>366</v>
      </c>
      <c r="C20" s="25">
        <v>0</v>
      </c>
      <c r="D20" s="25">
        <v>0</v>
      </c>
      <c r="E20" s="25">
        <v>0</v>
      </c>
      <c r="F20" s="25">
        <v>975442</v>
      </c>
      <c r="G20" s="25">
        <v>0</v>
      </c>
      <c r="H20" s="25">
        <v>0</v>
      </c>
      <c r="I20" s="25">
        <v>0</v>
      </c>
      <c r="K20" s="6">
        <f t="shared" si="2"/>
        <v>43976</v>
      </c>
      <c r="L20" s="4">
        <f t="shared" si="3"/>
        <v>1951.1154943092465</v>
      </c>
      <c r="M20" s="4" t="e">
        <f t="shared" si="0"/>
        <v>#DIV/0!</v>
      </c>
      <c r="N20" s="4" t="e">
        <f t="shared" si="0"/>
        <v>#DIV/0!</v>
      </c>
      <c r="O20" s="4" t="e">
        <f t="shared" si="0"/>
        <v>#DIV/0!</v>
      </c>
      <c r="P20" s="4">
        <f t="shared" si="4"/>
        <v>366</v>
      </c>
      <c r="Q20" s="4">
        <f t="shared" si="1"/>
        <v>0</v>
      </c>
      <c r="R20" s="4">
        <f t="shared" si="1"/>
        <v>0</v>
      </c>
      <c r="S20" s="4">
        <f t="shared" si="1"/>
        <v>0</v>
      </c>
      <c r="T20" s="4" t="e">
        <f t="shared" si="5"/>
        <v>#DIV/0!</v>
      </c>
    </row>
    <row r="21" spans="1:20" x14ac:dyDescent="0.25">
      <c r="A21" s="2">
        <v>43983</v>
      </c>
      <c r="B21" s="25">
        <v>395</v>
      </c>
      <c r="C21" s="25">
        <v>0</v>
      </c>
      <c r="D21" s="25">
        <v>0</v>
      </c>
      <c r="E21" s="25">
        <v>0</v>
      </c>
      <c r="F21" s="25">
        <v>975076</v>
      </c>
      <c r="G21" s="25">
        <v>0</v>
      </c>
      <c r="H21" s="25">
        <v>0</v>
      </c>
      <c r="I21" s="25">
        <v>0</v>
      </c>
      <c r="K21" s="6">
        <f t="shared" si="2"/>
        <v>43983</v>
      </c>
      <c r="L21" s="4">
        <f t="shared" si="3"/>
        <v>2106.5024674999695</v>
      </c>
      <c r="M21" s="4" t="e">
        <f t="shared" si="0"/>
        <v>#DIV/0!</v>
      </c>
      <c r="N21" s="4" t="e">
        <f t="shared" si="0"/>
        <v>#DIV/0!</v>
      </c>
      <c r="O21" s="4" t="e">
        <f t="shared" si="0"/>
        <v>#DIV/0!</v>
      </c>
      <c r="P21" s="4">
        <f t="shared" si="4"/>
        <v>395</v>
      </c>
      <c r="Q21" s="4">
        <f t="shared" si="1"/>
        <v>0</v>
      </c>
      <c r="R21" s="4">
        <f t="shared" si="1"/>
        <v>0</v>
      </c>
      <c r="S21" s="4">
        <f t="shared" si="1"/>
        <v>0</v>
      </c>
      <c r="T21" s="4" t="e">
        <f t="shared" si="5"/>
        <v>#DIV/0!</v>
      </c>
    </row>
    <row r="22" spans="1:20" x14ac:dyDescent="0.25">
      <c r="A22" s="2">
        <v>43990</v>
      </c>
      <c r="B22" s="25">
        <v>339</v>
      </c>
      <c r="C22" s="25">
        <v>0</v>
      </c>
      <c r="D22" s="25">
        <v>0</v>
      </c>
      <c r="E22" s="25">
        <v>0</v>
      </c>
      <c r="F22" s="25">
        <v>974681</v>
      </c>
      <c r="G22" s="25">
        <v>0</v>
      </c>
      <c r="H22" s="25">
        <v>0</v>
      </c>
      <c r="I22" s="25">
        <v>0</v>
      </c>
      <c r="K22" s="6">
        <f t="shared" si="2"/>
        <v>43990</v>
      </c>
      <c r="L22" s="4">
        <f t="shared" si="3"/>
        <v>1808.5917341160853</v>
      </c>
      <c r="M22" s="4" t="e">
        <f t="shared" si="0"/>
        <v>#DIV/0!</v>
      </c>
      <c r="N22" s="4" t="e">
        <f t="shared" si="0"/>
        <v>#DIV/0!</v>
      </c>
      <c r="O22" s="4" t="e">
        <f t="shared" si="0"/>
        <v>#DIV/0!</v>
      </c>
      <c r="P22" s="4">
        <f t="shared" si="4"/>
        <v>339</v>
      </c>
      <c r="Q22" s="4">
        <f t="shared" si="1"/>
        <v>0</v>
      </c>
      <c r="R22" s="4">
        <f t="shared" si="1"/>
        <v>0</v>
      </c>
      <c r="S22" s="4">
        <f t="shared" si="1"/>
        <v>0</v>
      </c>
      <c r="T22" s="4" t="e">
        <f t="shared" si="5"/>
        <v>#DIV/0!</v>
      </c>
    </row>
    <row r="23" spans="1:20" x14ac:dyDescent="0.25">
      <c r="A23" s="2">
        <v>43997</v>
      </c>
      <c r="B23" s="25">
        <v>342</v>
      </c>
      <c r="C23" s="25">
        <v>0</v>
      </c>
      <c r="D23" s="25">
        <v>0</v>
      </c>
      <c r="E23" s="25">
        <v>0</v>
      </c>
      <c r="F23" s="25">
        <v>974342</v>
      </c>
      <c r="G23" s="25">
        <v>0</v>
      </c>
      <c r="H23" s="25">
        <v>0</v>
      </c>
      <c r="I23" s="25">
        <v>0</v>
      </c>
      <c r="K23" s="6">
        <f t="shared" si="2"/>
        <v>43997</v>
      </c>
      <c r="L23" s="4">
        <f t="shared" si="3"/>
        <v>1825.2317974592086</v>
      </c>
      <c r="M23" s="4" t="e">
        <f t="shared" si="0"/>
        <v>#DIV/0!</v>
      </c>
      <c r="N23" s="4" t="e">
        <f t="shared" si="0"/>
        <v>#DIV/0!</v>
      </c>
      <c r="O23" s="4" t="e">
        <f t="shared" si="0"/>
        <v>#DIV/0!</v>
      </c>
      <c r="P23" s="4">
        <f t="shared" si="4"/>
        <v>342</v>
      </c>
      <c r="Q23" s="4">
        <f t="shared" si="1"/>
        <v>0</v>
      </c>
      <c r="R23" s="4">
        <f t="shared" si="1"/>
        <v>0</v>
      </c>
      <c r="S23" s="4">
        <f t="shared" si="1"/>
        <v>0</v>
      </c>
      <c r="T23" s="4" t="e">
        <f t="shared" si="5"/>
        <v>#DIV/0!</v>
      </c>
    </row>
    <row r="24" spans="1:20" x14ac:dyDescent="0.25">
      <c r="A24" s="2">
        <v>44004</v>
      </c>
      <c r="B24" s="25">
        <v>357</v>
      </c>
      <c r="C24" s="25">
        <v>0</v>
      </c>
      <c r="D24" s="25">
        <v>0</v>
      </c>
      <c r="E24" s="25">
        <v>0</v>
      </c>
      <c r="F24" s="25">
        <v>974000</v>
      </c>
      <c r="G24" s="25">
        <v>0</v>
      </c>
      <c r="H24" s="25">
        <v>0</v>
      </c>
      <c r="I24" s="25">
        <v>0</v>
      </c>
      <c r="K24" s="6">
        <f t="shared" si="2"/>
        <v>44004</v>
      </c>
      <c r="L24" s="4">
        <f t="shared" si="3"/>
        <v>1905.9548254620122</v>
      </c>
      <c r="M24" s="4" t="e">
        <f t="shared" si="3"/>
        <v>#DIV/0!</v>
      </c>
      <c r="N24" s="4" t="e">
        <f t="shared" si="3"/>
        <v>#DIV/0!</v>
      </c>
      <c r="O24" s="4" t="e">
        <f t="shared" si="3"/>
        <v>#DIV/0!</v>
      </c>
      <c r="P24" s="4">
        <f t="shared" si="4"/>
        <v>357</v>
      </c>
      <c r="Q24" s="4">
        <f t="shared" si="4"/>
        <v>0</v>
      </c>
      <c r="R24" s="4">
        <f t="shared" si="4"/>
        <v>0</v>
      </c>
      <c r="S24" s="4">
        <f t="shared" si="4"/>
        <v>0</v>
      </c>
      <c r="T24" s="4" t="e">
        <f t="shared" si="5"/>
        <v>#DIV/0!</v>
      </c>
    </row>
    <row r="25" spans="1:20" x14ac:dyDescent="0.25">
      <c r="A25" s="2">
        <v>44011</v>
      </c>
      <c r="B25" s="25">
        <v>361</v>
      </c>
      <c r="C25" s="25">
        <v>0</v>
      </c>
      <c r="D25" s="25">
        <v>0</v>
      </c>
      <c r="E25" s="25">
        <v>0</v>
      </c>
      <c r="F25" s="25">
        <v>973643</v>
      </c>
      <c r="G25" s="25">
        <v>0</v>
      </c>
      <c r="H25" s="25">
        <v>0</v>
      </c>
      <c r="I25" s="25">
        <v>0</v>
      </c>
      <c r="K25" s="6">
        <f t="shared" si="2"/>
        <v>44011</v>
      </c>
      <c r="L25" s="4">
        <f t="shared" si="3"/>
        <v>1928.0167371408206</v>
      </c>
      <c r="M25" s="4" t="e">
        <f t="shared" si="3"/>
        <v>#DIV/0!</v>
      </c>
      <c r="N25" s="4" t="e">
        <f t="shared" si="3"/>
        <v>#DIV/0!</v>
      </c>
      <c r="O25" s="4" t="e">
        <f t="shared" si="3"/>
        <v>#DIV/0!</v>
      </c>
      <c r="P25" s="4">
        <f t="shared" si="4"/>
        <v>361</v>
      </c>
      <c r="Q25" s="4">
        <f t="shared" si="4"/>
        <v>0</v>
      </c>
      <c r="R25" s="4">
        <f t="shared" si="4"/>
        <v>0</v>
      </c>
      <c r="S25" s="4">
        <f t="shared" si="4"/>
        <v>0</v>
      </c>
      <c r="T25" s="4" t="e">
        <f t="shared" si="5"/>
        <v>#DIV/0!</v>
      </c>
    </row>
    <row r="26" spans="1:20" x14ac:dyDescent="0.25">
      <c r="A26" s="2">
        <v>44018</v>
      </c>
      <c r="B26" s="25">
        <v>342</v>
      </c>
      <c r="C26" s="25">
        <v>0</v>
      </c>
      <c r="D26" s="25">
        <v>0</v>
      </c>
      <c r="E26" s="25">
        <v>0</v>
      </c>
      <c r="F26" s="25">
        <v>973282</v>
      </c>
      <c r="G26" s="25">
        <v>0</v>
      </c>
      <c r="H26" s="25">
        <v>0</v>
      </c>
      <c r="I26" s="25">
        <v>0</v>
      </c>
      <c r="K26" s="6">
        <f t="shared" si="2"/>
        <v>44018</v>
      </c>
      <c r="L26" s="4">
        <f t="shared" si="3"/>
        <v>1827.2196547352155</v>
      </c>
      <c r="M26" s="4" t="e">
        <f t="shared" si="3"/>
        <v>#DIV/0!</v>
      </c>
      <c r="N26" s="4" t="e">
        <f t="shared" si="3"/>
        <v>#DIV/0!</v>
      </c>
      <c r="O26" s="4" t="e">
        <f t="shared" si="3"/>
        <v>#DIV/0!</v>
      </c>
      <c r="P26" s="4">
        <f t="shared" si="4"/>
        <v>342</v>
      </c>
      <c r="Q26" s="4">
        <f t="shared" si="4"/>
        <v>0</v>
      </c>
      <c r="R26" s="4">
        <f t="shared" si="4"/>
        <v>0</v>
      </c>
      <c r="S26" s="4">
        <f t="shared" si="4"/>
        <v>0</v>
      </c>
      <c r="T26" s="4" t="e">
        <f t="shared" si="5"/>
        <v>#DIV/0!</v>
      </c>
    </row>
    <row r="27" spans="1:20" x14ac:dyDescent="0.25">
      <c r="A27" s="2">
        <v>44025</v>
      </c>
      <c r="B27" s="25">
        <v>367</v>
      </c>
      <c r="C27" s="25">
        <v>0</v>
      </c>
      <c r="D27" s="25">
        <v>0</v>
      </c>
      <c r="E27" s="25">
        <v>0</v>
      </c>
      <c r="F27" s="25">
        <v>972940</v>
      </c>
      <c r="G27" s="25">
        <v>0</v>
      </c>
      <c r="H27" s="25">
        <v>0</v>
      </c>
      <c r="I27" s="25">
        <v>0</v>
      </c>
      <c r="K27" s="6">
        <f t="shared" si="2"/>
        <v>44025</v>
      </c>
      <c r="L27" s="4">
        <f t="shared" si="3"/>
        <v>1961.4775834069933</v>
      </c>
      <c r="M27" s="4" t="e">
        <f t="shared" si="3"/>
        <v>#DIV/0!</v>
      </c>
      <c r="N27" s="4" t="e">
        <f t="shared" si="3"/>
        <v>#DIV/0!</v>
      </c>
      <c r="O27" s="4" t="e">
        <f t="shared" si="3"/>
        <v>#DIV/0!</v>
      </c>
      <c r="P27" s="4">
        <f t="shared" si="4"/>
        <v>367</v>
      </c>
      <c r="Q27" s="4">
        <f t="shared" si="4"/>
        <v>0</v>
      </c>
      <c r="R27" s="4">
        <f t="shared" si="4"/>
        <v>0</v>
      </c>
      <c r="S27" s="4">
        <f t="shared" si="4"/>
        <v>0</v>
      </c>
      <c r="T27" s="4" t="e">
        <f t="shared" si="5"/>
        <v>#DIV/0!</v>
      </c>
    </row>
    <row r="28" spans="1:20" x14ac:dyDescent="0.25">
      <c r="A28" s="2">
        <v>44032</v>
      </c>
      <c r="B28" s="25">
        <v>350</v>
      </c>
      <c r="C28" s="25">
        <v>0</v>
      </c>
      <c r="D28" s="25">
        <v>0</v>
      </c>
      <c r="E28" s="25">
        <v>0</v>
      </c>
      <c r="F28" s="25">
        <v>972573</v>
      </c>
      <c r="G28" s="25">
        <v>0</v>
      </c>
      <c r="H28" s="25">
        <v>0</v>
      </c>
      <c r="I28" s="25">
        <v>0</v>
      </c>
      <c r="K28" s="6">
        <f t="shared" si="2"/>
        <v>44032</v>
      </c>
      <c r="L28" s="4">
        <f t="shared" si="3"/>
        <v>1871.3248260027783</v>
      </c>
      <c r="M28" s="4" t="e">
        <f t="shared" si="3"/>
        <v>#DIV/0!</v>
      </c>
      <c r="N28" s="4" t="e">
        <f t="shared" si="3"/>
        <v>#DIV/0!</v>
      </c>
      <c r="O28" s="4" t="e">
        <f t="shared" si="3"/>
        <v>#DIV/0!</v>
      </c>
      <c r="P28" s="4">
        <f t="shared" si="4"/>
        <v>350</v>
      </c>
      <c r="Q28" s="4">
        <f t="shared" si="4"/>
        <v>0</v>
      </c>
      <c r="R28" s="4">
        <f t="shared" si="4"/>
        <v>0</v>
      </c>
      <c r="S28" s="4">
        <f t="shared" si="4"/>
        <v>0</v>
      </c>
      <c r="T28" s="4" t="e">
        <f t="shared" si="5"/>
        <v>#DIV/0!</v>
      </c>
    </row>
    <row r="29" spans="1:20" x14ac:dyDescent="0.25">
      <c r="A29" s="2">
        <v>44039</v>
      </c>
      <c r="B29" s="25">
        <v>409</v>
      </c>
      <c r="C29" s="25">
        <v>0</v>
      </c>
      <c r="D29" s="25">
        <v>0</v>
      </c>
      <c r="E29" s="25">
        <v>0</v>
      </c>
      <c r="F29" s="25">
        <v>972223</v>
      </c>
      <c r="G29" s="25">
        <v>0</v>
      </c>
      <c r="H29" s="25">
        <v>0</v>
      </c>
      <c r="I29" s="25">
        <v>0</v>
      </c>
      <c r="K29" s="6">
        <f t="shared" si="2"/>
        <v>44039</v>
      </c>
      <c r="L29" s="4">
        <f t="shared" si="3"/>
        <v>2187.5639642345427</v>
      </c>
      <c r="M29" s="4" t="e">
        <f t="shared" si="3"/>
        <v>#DIV/0!</v>
      </c>
      <c r="N29" s="4" t="e">
        <f t="shared" si="3"/>
        <v>#DIV/0!</v>
      </c>
      <c r="O29" s="4" t="e">
        <f t="shared" si="3"/>
        <v>#DIV/0!</v>
      </c>
      <c r="P29" s="4">
        <f t="shared" si="4"/>
        <v>409</v>
      </c>
      <c r="Q29" s="4">
        <f t="shared" si="4"/>
        <v>0</v>
      </c>
      <c r="R29" s="4">
        <f t="shared" si="4"/>
        <v>0</v>
      </c>
      <c r="S29" s="4">
        <f t="shared" si="4"/>
        <v>0</v>
      </c>
      <c r="T29" s="4" t="e">
        <f t="shared" si="5"/>
        <v>#DIV/0!</v>
      </c>
    </row>
    <row r="30" spans="1:20" x14ac:dyDescent="0.25">
      <c r="A30" s="2">
        <v>44046</v>
      </c>
      <c r="B30" s="25">
        <v>394</v>
      </c>
      <c r="C30" s="25">
        <v>0</v>
      </c>
      <c r="D30" s="25">
        <v>0</v>
      </c>
      <c r="E30" s="25">
        <v>0</v>
      </c>
      <c r="F30" s="25">
        <v>971814</v>
      </c>
      <c r="G30" s="25">
        <v>0</v>
      </c>
      <c r="H30" s="25">
        <v>0</v>
      </c>
      <c r="I30" s="25">
        <v>0</v>
      </c>
      <c r="K30" s="6">
        <f t="shared" si="2"/>
        <v>44046</v>
      </c>
      <c r="L30" s="4">
        <f t="shared" si="3"/>
        <v>2108.2223553066738</v>
      </c>
      <c r="M30" s="4" t="e">
        <f t="shared" si="3"/>
        <v>#DIV/0!</v>
      </c>
      <c r="N30" s="4" t="e">
        <f t="shared" si="3"/>
        <v>#DIV/0!</v>
      </c>
      <c r="O30" s="4" t="e">
        <f t="shared" si="3"/>
        <v>#DIV/0!</v>
      </c>
      <c r="P30" s="4">
        <f t="shared" si="4"/>
        <v>394</v>
      </c>
      <c r="Q30" s="4">
        <f t="shared" si="4"/>
        <v>0</v>
      </c>
      <c r="R30" s="4">
        <f t="shared" si="4"/>
        <v>0</v>
      </c>
      <c r="S30" s="4">
        <f t="shared" si="4"/>
        <v>0</v>
      </c>
      <c r="T30" s="4" t="e">
        <f t="shared" si="5"/>
        <v>#DIV/0!</v>
      </c>
    </row>
    <row r="31" spans="1:20" x14ac:dyDescent="0.25">
      <c r="A31" s="2">
        <v>44053</v>
      </c>
      <c r="B31" s="25">
        <v>382</v>
      </c>
      <c r="C31" s="25">
        <v>0</v>
      </c>
      <c r="D31" s="25">
        <v>0</v>
      </c>
      <c r="E31" s="25">
        <v>0</v>
      </c>
      <c r="F31" s="25">
        <v>971420</v>
      </c>
      <c r="G31" s="25">
        <v>0</v>
      </c>
      <c r="H31" s="25">
        <v>0</v>
      </c>
      <c r="I31" s="25">
        <v>0</v>
      </c>
      <c r="K31" s="6">
        <f t="shared" si="2"/>
        <v>44053</v>
      </c>
      <c r="L31" s="4">
        <f t="shared" si="3"/>
        <v>2044.8415721315189</v>
      </c>
      <c r="M31" s="4" t="e">
        <f t="shared" si="3"/>
        <v>#DIV/0!</v>
      </c>
      <c r="N31" s="4" t="e">
        <f t="shared" si="3"/>
        <v>#DIV/0!</v>
      </c>
      <c r="O31" s="4" t="e">
        <f t="shared" si="3"/>
        <v>#DIV/0!</v>
      </c>
      <c r="P31" s="4">
        <f t="shared" si="4"/>
        <v>382</v>
      </c>
      <c r="Q31" s="4">
        <f t="shared" si="4"/>
        <v>0</v>
      </c>
      <c r="R31" s="4">
        <f t="shared" si="4"/>
        <v>0</v>
      </c>
      <c r="S31" s="4">
        <f t="shared" si="4"/>
        <v>0</v>
      </c>
      <c r="T31" s="4" t="e">
        <f t="shared" si="5"/>
        <v>#DIV/0!</v>
      </c>
    </row>
    <row r="32" spans="1:20" x14ac:dyDescent="0.25">
      <c r="A32" s="2">
        <v>44060</v>
      </c>
      <c r="B32" s="25">
        <v>346</v>
      </c>
      <c r="C32" s="25">
        <v>0</v>
      </c>
      <c r="D32" s="25">
        <v>0</v>
      </c>
      <c r="E32" s="25">
        <v>0</v>
      </c>
      <c r="F32" s="25">
        <v>971038</v>
      </c>
      <c r="G32" s="25">
        <v>0</v>
      </c>
      <c r="H32" s="25">
        <v>0</v>
      </c>
      <c r="I32" s="25">
        <v>0</v>
      </c>
      <c r="K32" s="6">
        <f t="shared" si="2"/>
        <v>44060</v>
      </c>
      <c r="L32" s="4">
        <f t="shared" si="3"/>
        <v>1852.8626068186827</v>
      </c>
      <c r="M32" s="4" t="e">
        <f t="shared" si="3"/>
        <v>#DIV/0!</v>
      </c>
      <c r="N32" s="4" t="e">
        <f t="shared" si="3"/>
        <v>#DIV/0!</v>
      </c>
      <c r="O32" s="4" t="e">
        <f t="shared" si="3"/>
        <v>#DIV/0!</v>
      </c>
      <c r="P32" s="4">
        <f t="shared" si="4"/>
        <v>346</v>
      </c>
      <c r="Q32" s="4">
        <f t="shared" si="4"/>
        <v>0</v>
      </c>
      <c r="R32" s="4">
        <f t="shared" si="4"/>
        <v>0</v>
      </c>
      <c r="S32" s="4">
        <f t="shared" si="4"/>
        <v>0</v>
      </c>
      <c r="T32" s="4" t="e">
        <f t="shared" si="5"/>
        <v>#DIV/0!</v>
      </c>
    </row>
    <row r="33" spans="1:20" x14ac:dyDescent="0.25">
      <c r="A33" s="2">
        <v>44067</v>
      </c>
      <c r="B33" s="25">
        <v>356</v>
      </c>
      <c r="C33" s="25">
        <v>0</v>
      </c>
      <c r="D33" s="25">
        <v>0</v>
      </c>
      <c r="E33" s="25">
        <v>0</v>
      </c>
      <c r="F33" s="25">
        <v>970692</v>
      </c>
      <c r="G33" s="25">
        <v>0</v>
      </c>
      <c r="H33" s="25">
        <v>0</v>
      </c>
      <c r="I33" s="25">
        <v>0</v>
      </c>
      <c r="K33" s="6">
        <f t="shared" si="2"/>
        <v>44067</v>
      </c>
      <c r="L33" s="4">
        <f t="shared" si="3"/>
        <v>1907.0930841090683</v>
      </c>
      <c r="M33" s="4" t="e">
        <f t="shared" si="3"/>
        <v>#DIV/0!</v>
      </c>
      <c r="N33" s="4" t="e">
        <f t="shared" si="3"/>
        <v>#DIV/0!</v>
      </c>
      <c r="O33" s="4" t="e">
        <f t="shared" si="3"/>
        <v>#DIV/0!</v>
      </c>
      <c r="P33" s="4">
        <f t="shared" si="4"/>
        <v>356</v>
      </c>
      <c r="Q33" s="4">
        <f t="shared" si="4"/>
        <v>0</v>
      </c>
      <c r="R33" s="4">
        <f t="shared" si="4"/>
        <v>0</v>
      </c>
      <c r="S33" s="4">
        <f t="shared" si="4"/>
        <v>0</v>
      </c>
      <c r="T33" s="4" t="e">
        <f t="shared" si="5"/>
        <v>#DIV/0!</v>
      </c>
    </row>
    <row r="34" spans="1:20" x14ac:dyDescent="0.25">
      <c r="A34" s="2">
        <v>44074</v>
      </c>
      <c r="B34" s="25">
        <v>361</v>
      </c>
      <c r="C34" s="25">
        <v>0</v>
      </c>
      <c r="D34" s="25">
        <v>0</v>
      </c>
      <c r="E34" s="25">
        <v>0</v>
      </c>
      <c r="F34" s="25">
        <v>970336</v>
      </c>
      <c r="G34" s="25">
        <v>0</v>
      </c>
      <c r="H34" s="25">
        <v>0</v>
      </c>
      <c r="I34" s="25">
        <v>0</v>
      </c>
      <c r="K34" s="6">
        <f t="shared" si="2"/>
        <v>44074</v>
      </c>
      <c r="L34" s="4">
        <f t="shared" si="3"/>
        <v>1934.5876067671404</v>
      </c>
      <c r="M34" s="4" t="e">
        <f t="shared" si="3"/>
        <v>#DIV/0!</v>
      </c>
      <c r="N34" s="4" t="e">
        <f t="shared" si="3"/>
        <v>#DIV/0!</v>
      </c>
      <c r="O34" s="4" t="e">
        <f t="shared" si="3"/>
        <v>#DIV/0!</v>
      </c>
      <c r="P34" s="4">
        <f t="shared" si="4"/>
        <v>361</v>
      </c>
      <c r="Q34" s="4">
        <f t="shared" si="4"/>
        <v>0</v>
      </c>
      <c r="R34" s="4">
        <f t="shared" si="4"/>
        <v>0</v>
      </c>
      <c r="S34" s="4">
        <f t="shared" si="4"/>
        <v>0</v>
      </c>
      <c r="T34" s="4" t="e">
        <f t="shared" si="5"/>
        <v>#DIV/0!</v>
      </c>
    </row>
    <row r="35" spans="1:20" x14ac:dyDescent="0.25">
      <c r="A35" s="2">
        <v>44081</v>
      </c>
      <c r="B35" s="25">
        <v>408</v>
      </c>
      <c r="C35" s="25">
        <v>0</v>
      </c>
      <c r="D35" s="25">
        <v>0</v>
      </c>
      <c r="E35" s="25">
        <v>0</v>
      </c>
      <c r="F35" s="25">
        <v>969975</v>
      </c>
      <c r="G35" s="25">
        <v>0</v>
      </c>
      <c r="H35" s="25">
        <v>0</v>
      </c>
      <c r="I35" s="25">
        <v>0</v>
      </c>
      <c r="K35" s="6">
        <f t="shared" si="2"/>
        <v>44081</v>
      </c>
      <c r="L35" s="4">
        <f t="shared" si="3"/>
        <v>2187.272867857419</v>
      </c>
      <c r="M35" s="4" t="e">
        <f t="shared" si="3"/>
        <v>#DIV/0!</v>
      </c>
      <c r="N35" s="4" t="e">
        <f t="shared" si="3"/>
        <v>#DIV/0!</v>
      </c>
      <c r="O35" s="4" t="e">
        <f t="shared" si="3"/>
        <v>#DIV/0!</v>
      </c>
      <c r="P35" s="4">
        <f t="shared" si="4"/>
        <v>408</v>
      </c>
      <c r="Q35" s="4">
        <f t="shared" si="4"/>
        <v>0</v>
      </c>
      <c r="R35" s="4">
        <f t="shared" si="4"/>
        <v>0</v>
      </c>
      <c r="S35" s="4">
        <f t="shared" si="4"/>
        <v>0</v>
      </c>
      <c r="T35" s="4" t="e">
        <f t="shared" si="5"/>
        <v>#DIV/0!</v>
      </c>
    </row>
    <row r="36" spans="1:20" x14ac:dyDescent="0.25">
      <c r="A36" s="2">
        <v>44088</v>
      </c>
      <c r="B36" s="25">
        <v>402</v>
      </c>
      <c r="C36" s="25">
        <v>0</v>
      </c>
      <c r="D36" s="25">
        <v>0</v>
      </c>
      <c r="E36" s="25">
        <v>0</v>
      </c>
      <c r="F36" s="25">
        <v>969567</v>
      </c>
      <c r="G36" s="25">
        <v>0</v>
      </c>
      <c r="H36" s="25">
        <v>0</v>
      </c>
      <c r="I36" s="25">
        <v>0</v>
      </c>
      <c r="K36" s="6">
        <f t="shared" si="2"/>
        <v>44088</v>
      </c>
      <c r="L36" s="4">
        <f t="shared" si="3"/>
        <v>2156.0139732478519</v>
      </c>
      <c r="M36" s="4" t="e">
        <f t="shared" si="3"/>
        <v>#DIV/0!</v>
      </c>
      <c r="N36" s="4" t="e">
        <f t="shared" si="3"/>
        <v>#DIV/0!</v>
      </c>
      <c r="O36" s="4" t="e">
        <f t="shared" si="3"/>
        <v>#DIV/0!</v>
      </c>
      <c r="P36" s="4">
        <f t="shared" si="4"/>
        <v>402</v>
      </c>
      <c r="Q36" s="4">
        <f t="shared" si="4"/>
        <v>0</v>
      </c>
      <c r="R36" s="4">
        <f t="shared" si="4"/>
        <v>0</v>
      </c>
      <c r="S36" s="4">
        <f t="shared" si="4"/>
        <v>0</v>
      </c>
      <c r="T36" s="4" t="e">
        <f t="shared" si="5"/>
        <v>#DIV/0!</v>
      </c>
    </row>
    <row r="37" spans="1:20" x14ac:dyDescent="0.25">
      <c r="A37" s="2">
        <v>44095</v>
      </c>
      <c r="B37" s="25">
        <v>448</v>
      </c>
      <c r="C37" s="25">
        <v>0</v>
      </c>
      <c r="D37" s="25">
        <v>0</v>
      </c>
      <c r="E37" s="25">
        <v>0</v>
      </c>
      <c r="F37" s="25">
        <v>969165</v>
      </c>
      <c r="G37" s="25">
        <v>0</v>
      </c>
      <c r="H37" s="25">
        <v>0</v>
      </c>
      <c r="I37" s="25">
        <v>0</v>
      </c>
      <c r="K37" s="6">
        <f t="shared" si="2"/>
        <v>44095</v>
      </c>
      <c r="L37" s="4">
        <f t="shared" si="3"/>
        <v>2403.7186650363974</v>
      </c>
      <c r="M37" s="4" t="e">
        <f t="shared" si="3"/>
        <v>#DIV/0!</v>
      </c>
      <c r="N37" s="4" t="e">
        <f t="shared" si="3"/>
        <v>#DIV/0!</v>
      </c>
      <c r="O37" s="4" t="e">
        <f t="shared" si="3"/>
        <v>#DIV/0!</v>
      </c>
      <c r="P37" s="4">
        <f t="shared" si="4"/>
        <v>448</v>
      </c>
      <c r="Q37" s="4">
        <f t="shared" si="4"/>
        <v>0</v>
      </c>
      <c r="R37" s="4">
        <f t="shared" si="4"/>
        <v>0</v>
      </c>
      <c r="S37" s="4">
        <f t="shared" si="4"/>
        <v>0</v>
      </c>
      <c r="T37" s="4" t="e">
        <f t="shared" si="5"/>
        <v>#DIV/0!</v>
      </c>
    </row>
    <row r="38" spans="1:20" x14ac:dyDescent="0.25">
      <c r="A38" s="2">
        <v>44102</v>
      </c>
      <c r="B38" s="25">
        <v>499</v>
      </c>
      <c r="C38" s="25">
        <v>0</v>
      </c>
      <c r="D38" s="25">
        <v>0</v>
      </c>
      <c r="E38" s="25">
        <v>0</v>
      </c>
      <c r="F38" s="25">
        <v>968717</v>
      </c>
      <c r="G38" s="25">
        <v>0</v>
      </c>
      <c r="H38" s="25">
        <v>0</v>
      </c>
      <c r="I38" s="25">
        <v>0</v>
      </c>
      <c r="K38" s="6">
        <f t="shared" si="2"/>
        <v>44102</v>
      </c>
      <c r="L38" s="4">
        <f t="shared" si="3"/>
        <v>2678.5944708310062</v>
      </c>
      <c r="M38" s="4" t="e">
        <f t="shared" si="3"/>
        <v>#DIV/0!</v>
      </c>
      <c r="N38" s="4" t="e">
        <f t="shared" si="3"/>
        <v>#DIV/0!</v>
      </c>
      <c r="O38" s="4" t="e">
        <f t="shared" si="3"/>
        <v>#DIV/0!</v>
      </c>
      <c r="P38" s="4">
        <f t="shared" si="4"/>
        <v>499</v>
      </c>
      <c r="Q38" s="4">
        <f t="shared" si="4"/>
        <v>0</v>
      </c>
      <c r="R38" s="4">
        <f t="shared" si="4"/>
        <v>0</v>
      </c>
      <c r="S38" s="4">
        <f t="shared" si="4"/>
        <v>0</v>
      </c>
      <c r="T38" s="4" t="e">
        <f t="shared" si="5"/>
        <v>#DIV/0!</v>
      </c>
    </row>
    <row r="39" spans="1:20" x14ac:dyDescent="0.25">
      <c r="A39" s="2">
        <v>44109</v>
      </c>
      <c r="B39" s="25">
        <v>570</v>
      </c>
      <c r="C39" s="25">
        <v>0</v>
      </c>
      <c r="D39" s="25">
        <v>0</v>
      </c>
      <c r="E39" s="25">
        <v>0</v>
      </c>
      <c r="F39" s="25">
        <v>968218</v>
      </c>
      <c r="G39" s="25">
        <v>0</v>
      </c>
      <c r="H39" s="25">
        <v>0</v>
      </c>
      <c r="I39" s="25">
        <v>0</v>
      </c>
      <c r="K39" s="6">
        <f t="shared" si="2"/>
        <v>44109</v>
      </c>
      <c r="L39" s="4">
        <f t="shared" si="3"/>
        <v>3061.2940474149414</v>
      </c>
      <c r="M39" s="4" t="e">
        <f t="shared" si="3"/>
        <v>#DIV/0!</v>
      </c>
      <c r="N39" s="4" t="e">
        <f t="shared" si="3"/>
        <v>#DIV/0!</v>
      </c>
      <c r="O39" s="4" t="e">
        <f t="shared" si="3"/>
        <v>#DIV/0!</v>
      </c>
      <c r="P39" s="4">
        <f t="shared" si="4"/>
        <v>570</v>
      </c>
      <c r="Q39" s="4">
        <f t="shared" si="4"/>
        <v>0</v>
      </c>
      <c r="R39" s="4">
        <f t="shared" si="4"/>
        <v>0</v>
      </c>
      <c r="S39" s="4">
        <f t="shared" si="4"/>
        <v>0</v>
      </c>
      <c r="T39" s="4" t="e">
        <f t="shared" si="5"/>
        <v>#DIV/0!</v>
      </c>
    </row>
    <row r="40" spans="1:20" x14ac:dyDescent="0.25">
      <c r="A40" s="2">
        <v>44116</v>
      </c>
      <c r="B40" s="25">
        <v>652</v>
      </c>
      <c r="C40" s="25">
        <v>0</v>
      </c>
      <c r="D40" s="25">
        <v>0</v>
      </c>
      <c r="E40" s="25">
        <v>0</v>
      </c>
      <c r="F40" s="25">
        <v>967648</v>
      </c>
      <c r="G40" s="25">
        <v>0</v>
      </c>
      <c r="H40" s="25">
        <v>0</v>
      </c>
      <c r="I40" s="25">
        <v>0</v>
      </c>
      <c r="K40" s="6">
        <f t="shared" si="2"/>
        <v>44116</v>
      </c>
      <c r="L40" s="4">
        <f t="shared" si="3"/>
        <v>3503.7534309997022</v>
      </c>
      <c r="M40" s="4" t="e">
        <f t="shared" si="3"/>
        <v>#DIV/0!</v>
      </c>
      <c r="N40" s="4" t="e">
        <f t="shared" si="3"/>
        <v>#DIV/0!</v>
      </c>
      <c r="O40" s="4" t="e">
        <f t="shared" si="3"/>
        <v>#DIV/0!</v>
      </c>
      <c r="P40" s="4">
        <f t="shared" si="4"/>
        <v>652</v>
      </c>
      <c r="Q40" s="4">
        <f t="shared" si="4"/>
        <v>0</v>
      </c>
      <c r="R40" s="4">
        <f t="shared" si="4"/>
        <v>0</v>
      </c>
      <c r="S40" s="4">
        <f t="shared" si="4"/>
        <v>0</v>
      </c>
      <c r="T40" s="4" t="e">
        <f t="shared" si="5"/>
        <v>#DIV/0!</v>
      </c>
    </row>
    <row r="41" spans="1:20" x14ac:dyDescent="0.25">
      <c r="A41" s="2">
        <v>44123</v>
      </c>
      <c r="B41" s="25">
        <v>870</v>
      </c>
      <c r="C41" s="25">
        <v>0</v>
      </c>
      <c r="D41" s="25">
        <v>0</v>
      </c>
      <c r="E41" s="25">
        <v>0</v>
      </c>
      <c r="F41" s="25">
        <v>966996</v>
      </c>
      <c r="G41" s="25">
        <v>0</v>
      </c>
      <c r="H41" s="25">
        <v>0</v>
      </c>
      <c r="I41" s="25">
        <v>0</v>
      </c>
      <c r="K41" s="6">
        <f t="shared" si="2"/>
        <v>44123</v>
      </c>
      <c r="L41" s="4">
        <f t="shared" si="3"/>
        <v>4678.4061154337769</v>
      </c>
      <c r="M41" s="4" t="e">
        <f t="shared" si="3"/>
        <v>#DIV/0!</v>
      </c>
      <c r="N41" s="4" t="e">
        <f t="shared" si="3"/>
        <v>#DIV/0!</v>
      </c>
      <c r="O41" s="4" t="e">
        <f t="shared" si="3"/>
        <v>#DIV/0!</v>
      </c>
      <c r="P41" s="4">
        <f t="shared" si="4"/>
        <v>870</v>
      </c>
      <c r="Q41" s="4">
        <f t="shared" si="4"/>
        <v>0</v>
      </c>
      <c r="R41" s="4">
        <f t="shared" si="4"/>
        <v>0</v>
      </c>
      <c r="S41" s="4">
        <f t="shared" si="4"/>
        <v>0</v>
      </c>
      <c r="T41" s="4" t="e">
        <f t="shared" si="5"/>
        <v>#DIV/0!</v>
      </c>
    </row>
    <row r="42" spans="1:20" x14ac:dyDescent="0.25">
      <c r="A42" s="2">
        <v>44130</v>
      </c>
      <c r="B42" s="25">
        <v>1172</v>
      </c>
      <c r="C42" s="25">
        <v>0</v>
      </c>
      <c r="D42" s="25">
        <v>0</v>
      </c>
      <c r="E42" s="25">
        <v>0</v>
      </c>
      <c r="F42" s="25">
        <v>966126</v>
      </c>
      <c r="G42" s="25">
        <v>0</v>
      </c>
      <c r="H42" s="25">
        <v>0</v>
      </c>
      <c r="I42" s="25">
        <v>0</v>
      </c>
      <c r="K42" s="6">
        <f t="shared" si="2"/>
        <v>44130</v>
      </c>
      <c r="L42" s="4">
        <f t="shared" si="3"/>
        <v>6308.0798984811499</v>
      </c>
      <c r="M42" s="4" t="e">
        <f t="shared" si="3"/>
        <v>#DIV/0!</v>
      </c>
      <c r="N42" s="4" t="e">
        <f t="shared" si="3"/>
        <v>#DIV/0!</v>
      </c>
      <c r="O42" s="4" t="e">
        <f t="shared" si="3"/>
        <v>#DIV/0!</v>
      </c>
      <c r="P42" s="4">
        <f t="shared" si="4"/>
        <v>1172</v>
      </c>
      <c r="Q42" s="4">
        <f t="shared" si="4"/>
        <v>0</v>
      </c>
      <c r="R42" s="4">
        <f t="shared" si="4"/>
        <v>0</v>
      </c>
      <c r="S42" s="4">
        <f t="shared" si="4"/>
        <v>0</v>
      </c>
      <c r="T42" s="4" t="e">
        <f t="shared" si="5"/>
        <v>#DIV/0!</v>
      </c>
    </row>
    <row r="43" spans="1:20" x14ac:dyDescent="0.25">
      <c r="A43" s="2">
        <v>44137</v>
      </c>
      <c r="B43" s="25">
        <v>1106</v>
      </c>
      <c r="C43" s="25">
        <v>0</v>
      </c>
      <c r="D43" s="25">
        <v>0</v>
      </c>
      <c r="E43" s="25">
        <v>0</v>
      </c>
      <c r="F43" s="25">
        <v>964954</v>
      </c>
      <c r="G43" s="25">
        <v>0</v>
      </c>
      <c r="H43" s="25">
        <v>0</v>
      </c>
      <c r="I43" s="25">
        <v>0</v>
      </c>
      <c r="K43" s="6">
        <f t="shared" si="2"/>
        <v>44137</v>
      </c>
      <c r="L43" s="4">
        <f t="shared" si="3"/>
        <v>5960.0768534044109</v>
      </c>
      <c r="M43" s="4" t="e">
        <f t="shared" si="3"/>
        <v>#DIV/0!</v>
      </c>
      <c r="N43" s="4" t="e">
        <f t="shared" si="3"/>
        <v>#DIV/0!</v>
      </c>
      <c r="O43" s="4" t="e">
        <f t="shared" si="3"/>
        <v>#DIV/0!</v>
      </c>
      <c r="P43" s="4">
        <f t="shared" si="4"/>
        <v>1106</v>
      </c>
      <c r="Q43" s="4">
        <f t="shared" si="4"/>
        <v>0</v>
      </c>
      <c r="R43" s="4">
        <f t="shared" si="4"/>
        <v>0</v>
      </c>
      <c r="S43" s="4">
        <f t="shared" si="4"/>
        <v>0</v>
      </c>
      <c r="T43" s="4" t="e">
        <f t="shared" si="5"/>
        <v>#DIV/0!</v>
      </c>
    </row>
    <row r="44" spans="1:20" x14ac:dyDescent="0.25">
      <c r="A44" s="2">
        <v>44144</v>
      </c>
      <c r="B44" s="25">
        <v>1044</v>
      </c>
      <c r="C44" s="25">
        <v>0</v>
      </c>
      <c r="D44" s="25">
        <v>0</v>
      </c>
      <c r="E44" s="25">
        <v>0</v>
      </c>
      <c r="F44" s="25">
        <v>963848</v>
      </c>
      <c r="G44" s="25">
        <v>0</v>
      </c>
      <c r="H44" s="25">
        <v>0</v>
      </c>
      <c r="I44" s="25">
        <v>0</v>
      </c>
      <c r="K44" s="6">
        <f t="shared" si="2"/>
        <v>44144</v>
      </c>
      <c r="L44" s="4">
        <f t="shared" si="3"/>
        <v>5632.4233696599458</v>
      </c>
      <c r="M44" s="4" t="e">
        <f t="shared" si="3"/>
        <v>#DIV/0!</v>
      </c>
      <c r="N44" s="4" t="e">
        <f t="shared" si="3"/>
        <v>#DIV/0!</v>
      </c>
      <c r="O44" s="4" t="e">
        <f t="shared" si="3"/>
        <v>#DIV/0!</v>
      </c>
      <c r="P44" s="4">
        <f t="shared" si="4"/>
        <v>1044</v>
      </c>
      <c r="Q44" s="4">
        <f t="shared" si="4"/>
        <v>0</v>
      </c>
      <c r="R44" s="4">
        <f t="shared" si="4"/>
        <v>0</v>
      </c>
      <c r="S44" s="4">
        <f t="shared" si="4"/>
        <v>0</v>
      </c>
      <c r="T44" s="4" t="e">
        <f t="shared" si="5"/>
        <v>#DIV/0!</v>
      </c>
    </row>
    <row r="45" spans="1:20" x14ac:dyDescent="0.25">
      <c r="A45" s="2">
        <v>44151</v>
      </c>
      <c r="B45" s="25">
        <v>893</v>
      </c>
      <c r="C45" s="25">
        <v>0</v>
      </c>
      <c r="D45" s="25">
        <v>0</v>
      </c>
      <c r="E45" s="25">
        <v>0</v>
      </c>
      <c r="F45" s="25">
        <v>962804</v>
      </c>
      <c r="G45" s="25">
        <v>0</v>
      </c>
      <c r="H45" s="25">
        <v>0</v>
      </c>
      <c r="I45" s="25">
        <v>0</v>
      </c>
      <c r="K45" s="6">
        <f t="shared" si="2"/>
        <v>44151</v>
      </c>
      <c r="L45" s="4">
        <f t="shared" si="3"/>
        <v>4822.9961653669907</v>
      </c>
      <c r="M45" s="4" t="e">
        <f t="shared" si="3"/>
        <v>#DIV/0!</v>
      </c>
      <c r="N45" s="4" t="e">
        <f t="shared" si="3"/>
        <v>#DIV/0!</v>
      </c>
      <c r="O45" s="4" t="e">
        <f t="shared" si="3"/>
        <v>#DIV/0!</v>
      </c>
      <c r="P45" s="4">
        <f t="shared" si="4"/>
        <v>893</v>
      </c>
      <c r="Q45" s="4">
        <f t="shared" si="4"/>
        <v>0</v>
      </c>
      <c r="R45" s="4">
        <f t="shared" si="4"/>
        <v>0</v>
      </c>
      <c r="S45" s="4">
        <f t="shared" si="4"/>
        <v>0</v>
      </c>
      <c r="T45" s="4" t="e">
        <f t="shared" si="5"/>
        <v>#DIV/0!</v>
      </c>
    </row>
    <row r="46" spans="1:20" x14ac:dyDescent="0.25">
      <c r="A46" s="2">
        <v>44158</v>
      </c>
      <c r="B46" s="25">
        <v>787</v>
      </c>
      <c r="C46" s="25">
        <v>0</v>
      </c>
      <c r="D46" s="25">
        <v>0</v>
      </c>
      <c r="E46" s="25">
        <v>0</v>
      </c>
      <c r="F46" s="25">
        <v>961911</v>
      </c>
      <c r="G46" s="25">
        <v>0</v>
      </c>
      <c r="H46" s="25">
        <v>0</v>
      </c>
      <c r="I46" s="25">
        <v>0</v>
      </c>
      <c r="K46" s="6">
        <f t="shared" si="2"/>
        <v>44158</v>
      </c>
      <c r="L46" s="4">
        <f t="shared" si="3"/>
        <v>4254.447656799849</v>
      </c>
      <c r="M46" s="4" t="e">
        <f t="shared" si="3"/>
        <v>#DIV/0!</v>
      </c>
      <c r="N46" s="4" t="e">
        <f t="shared" si="3"/>
        <v>#DIV/0!</v>
      </c>
      <c r="O46" s="4" t="e">
        <f t="shared" si="3"/>
        <v>#DIV/0!</v>
      </c>
      <c r="P46" s="4">
        <f t="shared" si="4"/>
        <v>787</v>
      </c>
      <c r="Q46" s="4">
        <f t="shared" si="4"/>
        <v>0</v>
      </c>
      <c r="R46" s="4">
        <f t="shared" si="4"/>
        <v>0</v>
      </c>
      <c r="S46" s="4">
        <f t="shared" si="4"/>
        <v>0</v>
      </c>
      <c r="T46" s="4" t="e">
        <f t="shared" si="5"/>
        <v>#DIV/0!</v>
      </c>
    </row>
    <row r="47" spans="1:20" x14ac:dyDescent="0.25">
      <c r="A47" s="2">
        <v>44165</v>
      </c>
      <c r="B47" s="25">
        <v>809</v>
      </c>
      <c r="C47" s="25">
        <v>0</v>
      </c>
      <c r="D47" s="25">
        <v>0</v>
      </c>
      <c r="E47" s="25">
        <v>0</v>
      </c>
      <c r="F47" s="25">
        <v>961124</v>
      </c>
      <c r="G47" s="25">
        <v>0</v>
      </c>
      <c r="H47" s="25">
        <v>0</v>
      </c>
      <c r="I47" s="25">
        <v>0</v>
      </c>
      <c r="K47" s="6">
        <f t="shared" si="2"/>
        <v>44165</v>
      </c>
      <c r="L47" s="4">
        <f t="shared" si="3"/>
        <v>4376.9586442540194</v>
      </c>
      <c r="M47" s="4" t="e">
        <f t="shared" si="3"/>
        <v>#DIV/0!</v>
      </c>
      <c r="N47" s="4" t="e">
        <f t="shared" si="3"/>
        <v>#DIV/0!</v>
      </c>
      <c r="O47" s="4" t="e">
        <f t="shared" si="3"/>
        <v>#DIV/0!</v>
      </c>
      <c r="P47" s="4">
        <f t="shared" si="4"/>
        <v>809</v>
      </c>
      <c r="Q47" s="4">
        <f t="shared" si="4"/>
        <v>0</v>
      </c>
      <c r="R47" s="4">
        <f t="shared" si="4"/>
        <v>0</v>
      </c>
      <c r="S47" s="4">
        <f t="shared" si="4"/>
        <v>0</v>
      </c>
      <c r="T47" s="4" t="e">
        <f t="shared" si="5"/>
        <v>#DIV/0!</v>
      </c>
    </row>
    <row r="48" spans="1:20" x14ac:dyDescent="0.25">
      <c r="A48" s="2">
        <v>44172</v>
      </c>
      <c r="B48" s="25">
        <v>833</v>
      </c>
      <c r="C48" s="25">
        <v>0</v>
      </c>
      <c r="D48" s="25">
        <v>0</v>
      </c>
      <c r="E48" s="25">
        <v>0</v>
      </c>
      <c r="F48" s="25">
        <v>960315</v>
      </c>
      <c r="G48" s="25">
        <v>0</v>
      </c>
      <c r="H48" s="25">
        <v>0</v>
      </c>
      <c r="I48" s="25">
        <v>0</v>
      </c>
      <c r="K48" s="6">
        <f t="shared" si="2"/>
        <v>44172</v>
      </c>
      <c r="L48" s="4">
        <f t="shared" si="3"/>
        <v>4510.6032916282675</v>
      </c>
      <c r="M48" s="4" t="e">
        <f t="shared" si="3"/>
        <v>#DIV/0!</v>
      </c>
      <c r="N48" s="4" t="e">
        <f t="shared" si="3"/>
        <v>#DIV/0!</v>
      </c>
      <c r="O48" s="4" t="e">
        <f t="shared" si="3"/>
        <v>#DIV/0!</v>
      </c>
      <c r="P48" s="4">
        <f t="shared" si="4"/>
        <v>833</v>
      </c>
      <c r="Q48" s="4">
        <f t="shared" si="4"/>
        <v>0</v>
      </c>
      <c r="R48" s="4">
        <f t="shared" si="4"/>
        <v>0</v>
      </c>
      <c r="S48" s="4">
        <f t="shared" si="4"/>
        <v>0</v>
      </c>
      <c r="T48" s="4" t="e">
        <f t="shared" si="5"/>
        <v>#DIV/0!</v>
      </c>
    </row>
    <row r="49" spans="1:20" x14ac:dyDescent="0.25">
      <c r="A49" s="2">
        <v>44179</v>
      </c>
      <c r="B49" s="25">
        <v>856</v>
      </c>
      <c r="C49" s="25">
        <v>0</v>
      </c>
      <c r="D49" s="25">
        <v>0</v>
      </c>
      <c r="E49" s="25">
        <v>0</v>
      </c>
      <c r="F49" s="25">
        <v>959482</v>
      </c>
      <c r="G49" s="25">
        <v>0</v>
      </c>
      <c r="H49" s="25">
        <v>0</v>
      </c>
      <c r="I49" s="25">
        <v>0</v>
      </c>
      <c r="K49" s="6">
        <f t="shared" si="2"/>
        <v>44179</v>
      </c>
      <c r="L49" s="4">
        <f t="shared" si="3"/>
        <v>4639.1698854173392</v>
      </c>
      <c r="M49" s="4" t="e">
        <f t="shared" si="3"/>
        <v>#DIV/0!</v>
      </c>
      <c r="N49" s="4" t="e">
        <f t="shared" si="3"/>
        <v>#DIV/0!</v>
      </c>
      <c r="O49" s="4" t="e">
        <f t="shared" si="3"/>
        <v>#DIV/0!</v>
      </c>
      <c r="P49" s="4">
        <f t="shared" si="4"/>
        <v>856</v>
      </c>
      <c r="Q49" s="4">
        <f t="shared" si="4"/>
        <v>0</v>
      </c>
      <c r="R49" s="4">
        <f t="shared" si="4"/>
        <v>0</v>
      </c>
      <c r="S49" s="4">
        <f t="shared" si="4"/>
        <v>0</v>
      </c>
      <c r="T49" s="4" t="e">
        <f t="shared" si="5"/>
        <v>#DIV/0!</v>
      </c>
    </row>
    <row r="50" spans="1:20" x14ac:dyDescent="0.25">
      <c r="A50" s="2">
        <v>44186</v>
      </c>
      <c r="B50" s="25">
        <v>872</v>
      </c>
      <c r="C50" s="25">
        <v>0</v>
      </c>
      <c r="D50" s="25">
        <v>0</v>
      </c>
      <c r="E50" s="25">
        <v>0</v>
      </c>
      <c r="F50" s="25">
        <v>958626</v>
      </c>
      <c r="G50" s="25">
        <v>0</v>
      </c>
      <c r="H50" s="25">
        <v>0</v>
      </c>
      <c r="I50" s="25">
        <v>0</v>
      </c>
      <c r="K50" s="6">
        <f t="shared" si="2"/>
        <v>44186</v>
      </c>
      <c r="L50" s="4">
        <f t="shared" si="3"/>
        <v>4730.1032936724014</v>
      </c>
      <c r="M50" s="4" t="e">
        <f t="shared" si="3"/>
        <v>#DIV/0!</v>
      </c>
      <c r="N50" s="4" t="e">
        <f t="shared" si="3"/>
        <v>#DIV/0!</v>
      </c>
      <c r="O50" s="4" t="e">
        <f t="shared" si="3"/>
        <v>#DIV/0!</v>
      </c>
      <c r="P50" s="4">
        <f t="shared" si="4"/>
        <v>872</v>
      </c>
      <c r="Q50" s="4">
        <f t="shared" si="4"/>
        <v>0</v>
      </c>
      <c r="R50" s="4">
        <f t="shared" si="4"/>
        <v>0</v>
      </c>
      <c r="S50" s="4">
        <f t="shared" si="4"/>
        <v>0</v>
      </c>
      <c r="T50" s="4" t="e">
        <f t="shared" si="5"/>
        <v>#DIV/0!</v>
      </c>
    </row>
    <row r="51" spans="1:20" x14ac:dyDescent="0.25">
      <c r="A51" s="2">
        <v>44193</v>
      </c>
      <c r="B51" s="25">
        <v>943</v>
      </c>
      <c r="C51" s="25">
        <v>0</v>
      </c>
      <c r="D51" s="25">
        <v>0</v>
      </c>
      <c r="E51" s="25">
        <v>0</v>
      </c>
      <c r="F51" s="25">
        <v>957691</v>
      </c>
      <c r="G51" s="25">
        <v>63</v>
      </c>
      <c r="H51" s="25">
        <v>0</v>
      </c>
      <c r="I51" s="25">
        <v>0</v>
      </c>
      <c r="K51" s="6">
        <f t="shared" si="2"/>
        <v>44193</v>
      </c>
      <c r="L51" s="4">
        <f t="shared" si="3"/>
        <v>5120.2318910796912</v>
      </c>
      <c r="M51" s="4">
        <f t="shared" si="3"/>
        <v>0</v>
      </c>
      <c r="N51" s="4" t="e">
        <f t="shared" si="3"/>
        <v>#DIV/0!</v>
      </c>
      <c r="O51" s="4" t="e">
        <f t="shared" si="3"/>
        <v>#DIV/0!</v>
      </c>
      <c r="P51" s="4">
        <f t="shared" si="4"/>
        <v>943</v>
      </c>
      <c r="Q51" s="4">
        <f t="shared" si="4"/>
        <v>0</v>
      </c>
      <c r="R51" s="4">
        <f t="shared" si="4"/>
        <v>0</v>
      </c>
      <c r="S51" s="4">
        <f t="shared" si="4"/>
        <v>0</v>
      </c>
      <c r="T51" s="4" t="e">
        <f t="shared" si="5"/>
        <v>#DIV/0!</v>
      </c>
    </row>
    <row r="52" spans="1:20" x14ac:dyDescent="0.25">
      <c r="A52" s="2">
        <v>44200</v>
      </c>
      <c r="B52" s="25">
        <v>1116</v>
      </c>
      <c r="C52" s="25">
        <v>1</v>
      </c>
      <c r="D52" s="25">
        <v>0</v>
      </c>
      <c r="E52" s="25">
        <v>0</v>
      </c>
      <c r="F52" s="25">
        <v>956169</v>
      </c>
      <c r="G52" s="25">
        <v>642</v>
      </c>
      <c r="H52" s="25">
        <v>0</v>
      </c>
      <c r="I52" s="25">
        <v>0</v>
      </c>
      <c r="K52" s="6">
        <f t="shared" si="2"/>
        <v>44200</v>
      </c>
      <c r="L52" s="4">
        <f t="shared" si="3"/>
        <v>6069.2199809866252</v>
      </c>
      <c r="M52" s="4">
        <f t="shared" si="3"/>
        <v>8099.6884735202484</v>
      </c>
      <c r="N52" s="4" t="e">
        <f t="shared" si="3"/>
        <v>#DIV/0!</v>
      </c>
      <c r="O52" s="4" t="e">
        <f t="shared" si="3"/>
        <v>#DIV/0!</v>
      </c>
      <c r="P52" s="4">
        <f t="shared" si="4"/>
        <v>1116</v>
      </c>
      <c r="Q52" s="4">
        <f t="shared" si="4"/>
        <v>1</v>
      </c>
      <c r="R52" s="4">
        <f t="shared" si="4"/>
        <v>0</v>
      </c>
      <c r="S52" s="4">
        <f t="shared" si="4"/>
        <v>0</v>
      </c>
      <c r="T52" s="4" t="e">
        <f t="shared" si="5"/>
        <v>#DIV/0!</v>
      </c>
    </row>
    <row r="53" spans="1:20" x14ac:dyDescent="0.25">
      <c r="A53" s="2">
        <v>44207</v>
      </c>
      <c r="B53" s="25">
        <v>1071</v>
      </c>
      <c r="C53" s="25">
        <v>2</v>
      </c>
      <c r="D53" s="25">
        <v>0</v>
      </c>
      <c r="E53" s="25">
        <v>0</v>
      </c>
      <c r="F53" s="25">
        <v>953385</v>
      </c>
      <c r="G53" s="25">
        <v>2308</v>
      </c>
      <c r="H53" s="25">
        <v>1</v>
      </c>
      <c r="I53" s="25">
        <v>0</v>
      </c>
      <c r="K53" s="6">
        <f t="shared" si="2"/>
        <v>44207</v>
      </c>
      <c r="L53" s="4">
        <f t="shared" si="3"/>
        <v>5841.5015969414244</v>
      </c>
      <c r="M53" s="4">
        <f t="shared" si="3"/>
        <v>4506.0658578856146</v>
      </c>
      <c r="N53" s="4">
        <f t="shared" si="3"/>
        <v>0</v>
      </c>
      <c r="O53" s="4" t="e">
        <f t="shared" si="3"/>
        <v>#DIV/0!</v>
      </c>
      <c r="P53" s="4">
        <f t="shared" si="4"/>
        <v>1071</v>
      </c>
      <c r="Q53" s="4">
        <f t="shared" si="4"/>
        <v>2</v>
      </c>
      <c r="R53" s="4">
        <f t="shared" si="4"/>
        <v>0</v>
      </c>
      <c r="S53" s="4">
        <f t="shared" si="4"/>
        <v>0</v>
      </c>
      <c r="T53" s="4">
        <f t="shared" si="5"/>
        <v>0</v>
      </c>
    </row>
    <row r="54" spans="1:20" x14ac:dyDescent="0.25">
      <c r="A54" s="2">
        <v>44214</v>
      </c>
      <c r="B54" s="25">
        <v>994</v>
      </c>
      <c r="C54" s="25">
        <v>16</v>
      </c>
      <c r="D54" s="25">
        <v>0</v>
      </c>
      <c r="E54" s="25">
        <v>0</v>
      </c>
      <c r="F54" s="25">
        <v>946202</v>
      </c>
      <c r="G54" s="25">
        <v>8400</v>
      </c>
      <c r="H54" s="25">
        <v>19</v>
      </c>
      <c r="I54" s="25">
        <v>0</v>
      </c>
      <c r="K54" s="6">
        <f t="shared" si="2"/>
        <v>44214</v>
      </c>
      <c r="L54" s="4">
        <f t="shared" si="3"/>
        <v>5462.6813302022192</v>
      </c>
      <c r="M54" s="4">
        <f t="shared" si="3"/>
        <v>9904.7619047619046</v>
      </c>
      <c r="N54" s="4">
        <f t="shared" si="3"/>
        <v>0</v>
      </c>
      <c r="O54" s="4" t="e">
        <f t="shared" si="3"/>
        <v>#DIV/0!</v>
      </c>
      <c r="P54" s="4">
        <f t="shared" si="4"/>
        <v>994</v>
      </c>
      <c r="Q54" s="4">
        <f t="shared" si="4"/>
        <v>16</v>
      </c>
      <c r="R54" s="4">
        <f t="shared" si="4"/>
        <v>0</v>
      </c>
      <c r="S54" s="4">
        <f t="shared" si="4"/>
        <v>0</v>
      </c>
      <c r="T54" s="4">
        <f t="shared" si="5"/>
        <v>0</v>
      </c>
    </row>
    <row r="55" spans="1:20" x14ac:dyDescent="0.25">
      <c r="A55" s="2">
        <v>44221</v>
      </c>
      <c r="B55" s="25">
        <v>946</v>
      </c>
      <c r="C55" s="25">
        <v>30</v>
      </c>
      <c r="D55" s="25">
        <v>1</v>
      </c>
      <c r="E55" s="25">
        <v>0</v>
      </c>
      <c r="F55" s="25">
        <v>935195</v>
      </c>
      <c r="G55" s="25">
        <v>17861</v>
      </c>
      <c r="H55" s="25">
        <v>555</v>
      </c>
      <c r="I55" s="25">
        <v>0</v>
      </c>
      <c r="K55" s="6">
        <f t="shared" si="2"/>
        <v>44221</v>
      </c>
      <c r="L55" s="4">
        <f t="shared" si="3"/>
        <v>5260.0794486711329</v>
      </c>
      <c r="M55" s="4">
        <f t="shared" si="3"/>
        <v>8734.1134314987976</v>
      </c>
      <c r="N55" s="4">
        <f t="shared" si="3"/>
        <v>9369.3693693693695</v>
      </c>
      <c r="O55" s="4" t="e">
        <f t="shared" si="3"/>
        <v>#DIV/0!</v>
      </c>
      <c r="P55" s="4">
        <f t="shared" si="4"/>
        <v>946</v>
      </c>
      <c r="Q55" s="4">
        <f t="shared" si="4"/>
        <v>30</v>
      </c>
      <c r="R55" s="4">
        <f t="shared" si="4"/>
        <v>1</v>
      </c>
      <c r="S55" s="4">
        <f t="shared" si="4"/>
        <v>0</v>
      </c>
      <c r="T55" s="4">
        <f t="shared" si="5"/>
        <v>1.781222025408072</v>
      </c>
    </row>
    <row r="56" spans="1:20" x14ac:dyDescent="0.25">
      <c r="A56" s="2">
        <v>44228</v>
      </c>
      <c r="B56" s="25">
        <v>861</v>
      </c>
      <c r="C56" s="25">
        <v>42</v>
      </c>
      <c r="D56" s="25">
        <v>1</v>
      </c>
      <c r="E56" s="25">
        <v>0</v>
      </c>
      <c r="F56" s="25">
        <v>928917</v>
      </c>
      <c r="G56" s="25">
        <v>22117</v>
      </c>
      <c r="H56" s="25">
        <v>1600</v>
      </c>
      <c r="I56" s="25">
        <v>0</v>
      </c>
      <c r="K56" s="6">
        <f t="shared" si="2"/>
        <v>44228</v>
      </c>
      <c r="L56" s="4">
        <f t="shared" si="3"/>
        <v>4819.8062905512543</v>
      </c>
      <c r="M56" s="4">
        <f t="shared" si="3"/>
        <v>9874.756974273183</v>
      </c>
      <c r="N56" s="4">
        <f t="shared" si="3"/>
        <v>3250</v>
      </c>
      <c r="O56" s="4" t="e">
        <f t="shared" si="3"/>
        <v>#DIV/0!</v>
      </c>
      <c r="P56" s="4">
        <f t="shared" si="4"/>
        <v>861</v>
      </c>
      <c r="Q56" s="4">
        <f t="shared" si="4"/>
        <v>42</v>
      </c>
      <c r="R56" s="4">
        <f t="shared" si="4"/>
        <v>1</v>
      </c>
      <c r="S56" s="4">
        <f t="shared" si="4"/>
        <v>0</v>
      </c>
      <c r="T56" s="4">
        <f t="shared" si="5"/>
        <v>0.67430095818815339</v>
      </c>
    </row>
    <row r="57" spans="1:20" x14ac:dyDescent="0.25">
      <c r="A57" s="2">
        <v>44235</v>
      </c>
      <c r="B57" s="25">
        <v>937</v>
      </c>
      <c r="C57" s="25">
        <v>31</v>
      </c>
      <c r="D57" s="25">
        <v>3</v>
      </c>
      <c r="E57" s="25">
        <v>0</v>
      </c>
      <c r="F57" s="25">
        <v>924941</v>
      </c>
      <c r="G57" s="25">
        <v>20926</v>
      </c>
      <c r="H57" s="25">
        <v>5863</v>
      </c>
      <c r="I57" s="25">
        <v>0</v>
      </c>
      <c r="K57" s="6">
        <f t="shared" si="2"/>
        <v>44235</v>
      </c>
      <c r="L57" s="4">
        <f t="shared" si="3"/>
        <v>5267.7954593860586</v>
      </c>
      <c r="M57" s="4">
        <f t="shared" si="3"/>
        <v>7703.3355634139352</v>
      </c>
      <c r="N57" s="4">
        <f t="shared" si="3"/>
        <v>2660.7538802660756</v>
      </c>
      <c r="O57" s="4" t="e">
        <f t="shared" si="3"/>
        <v>#DIV/0!</v>
      </c>
      <c r="P57" s="4">
        <f t="shared" si="4"/>
        <v>937</v>
      </c>
      <c r="Q57" s="4">
        <f t="shared" si="4"/>
        <v>31</v>
      </c>
      <c r="R57" s="4">
        <f t="shared" si="4"/>
        <v>3</v>
      </c>
      <c r="S57" s="4">
        <f t="shared" si="4"/>
        <v>0</v>
      </c>
      <c r="T57" s="4">
        <f t="shared" si="5"/>
        <v>0.50509817641556198</v>
      </c>
    </row>
    <row r="58" spans="1:20" x14ac:dyDescent="0.25">
      <c r="A58" s="2">
        <v>44242</v>
      </c>
      <c r="B58" s="25">
        <v>967</v>
      </c>
      <c r="C58" s="25">
        <v>36</v>
      </c>
      <c r="D58" s="25">
        <v>15</v>
      </c>
      <c r="E58" s="25">
        <v>0</v>
      </c>
      <c r="F58" s="25">
        <v>919895</v>
      </c>
      <c r="G58" s="25">
        <v>15935</v>
      </c>
      <c r="H58" s="25">
        <v>14928</v>
      </c>
      <c r="I58" s="25">
        <v>0</v>
      </c>
      <c r="K58" s="6">
        <f t="shared" si="2"/>
        <v>44242</v>
      </c>
      <c r="L58" s="4">
        <f t="shared" si="3"/>
        <v>5466.2760423744021</v>
      </c>
      <c r="M58" s="4">
        <f t="shared" si="3"/>
        <v>11747.72513335425</v>
      </c>
      <c r="N58" s="4">
        <f t="shared" si="3"/>
        <v>5225.0803858520894</v>
      </c>
      <c r="O58" s="4" t="e">
        <f t="shared" si="3"/>
        <v>#DIV/0!</v>
      </c>
      <c r="P58" s="4">
        <f t="shared" si="4"/>
        <v>967</v>
      </c>
      <c r="Q58" s="4">
        <f t="shared" si="4"/>
        <v>36</v>
      </c>
      <c r="R58" s="4">
        <f t="shared" si="4"/>
        <v>15</v>
      </c>
      <c r="S58" s="4">
        <f t="shared" si="4"/>
        <v>0</v>
      </c>
      <c r="T58" s="4">
        <f t="shared" si="5"/>
        <v>0.95587569038728171</v>
      </c>
    </row>
    <row r="59" spans="1:20" x14ac:dyDescent="0.25">
      <c r="A59" s="2">
        <v>44249</v>
      </c>
      <c r="B59" s="25">
        <v>1099</v>
      </c>
      <c r="C59" s="25">
        <v>35</v>
      </c>
      <c r="D59" s="25">
        <v>17</v>
      </c>
      <c r="E59" s="25">
        <v>0</v>
      </c>
      <c r="F59" s="25">
        <v>912385</v>
      </c>
      <c r="G59" s="25">
        <v>16359</v>
      </c>
      <c r="H59" s="25">
        <v>20996</v>
      </c>
      <c r="I59" s="25">
        <v>0</v>
      </c>
      <c r="K59" s="6">
        <f t="shared" si="2"/>
        <v>44249</v>
      </c>
      <c r="L59" s="4">
        <f t="shared" si="3"/>
        <v>6263.5839037248534</v>
      </c>
      <c r="M59" s="4">
        <f t="shared" si="3"/>
        <v>11125.374411638853</v>
      </c>
      <c r="N59" s="4">
        <f t="shared" si="3"/>
        <v>4210.3257763383499</v>
      </c>
      <c r="O59" s="4" t="e">
        <f t="shared" si="3"/>
        <v>#DIV/0!</v>
      </c>
      <c r="P59" s="4">
        <f t="shared" si="4"/>
        <v>1099</v>
      </c>
      <c r="Q59" s="4">
        <f t="shared" si="4"/>
        <v>35</v>
      </c>
      <c r="R59" s="4">
        <f t="shared" si="4"/>
        <v>17</v>
      </c>
      <c r="S59" s="4">
        <f t="shared" si="4"/>
        <v>0</v>
      </c>
      <c r="T59" s="4">
        <f t="shared" si="5"/>
        <v>0.67219116739771556</v>
      </c>
    </row>
    <row r="60" spans="1:20" x14ac:dyDescent="0.25">
      <c r="A60" s="2">
        <v>44256</v>
      </c>
      <c r="B60" s="25">
        <v>1196</v>
      </c>
      <c r="C60" s="25">
        <v>50</v>
      </c>
      <c r="D60" s="25">
        <v>28</v>
      </c>
      <c r="E60" s="25">
        <v>0</v>
      </c>
      <c r="F60" s="25">
        <v>898215</v>
      </c>
      <c r="G60" s="25">
        <v>25891</v>
      </c>
      <c r="H60" s="25">
        <v>24483</v>
      </c>
      <c r="I60" s="25">
        <v>0</v>
      </c>
      <c r="K60" s="6">
        <f t="shared" si="2"/>
        <v>44256</v>
      </c>
      <c r="L60" s="4">
        <f t="shared" si="3"/>
        <v>6923.9547324415644</v>
      </c>
      <c r="M60" s="4">
        <f t="shared" si="3"/>
        <v>10042.099571279594</v>
      </c>
      <c r="N60" s="4">
        <f t="shared" si="3"/>
        <v>5946.983621288241</v>
      </c>
      <c r="O60" s="4" t="e">
        <f t="shared" si="3"/>
        <v>#DIV/0!</v>
      </c>
      <c r="P60" s="4">
        <f t="shared" si="4"/>
        <v>1196</v>
      </c>
      <c r="Q60" s="4">
        <f t="shared" si="4"/>
        <v>50</v>
      </c>
      <c r="R60" s="4">
        <f t="shared" si="4"/>
        <v>28</v>
      </c>
      <c r="S60" s="4">
        <f t="shared" si="4"/>
        <v>0</v>
      </c>
      <c r="T60" s="4">
        <f t="shared" si="5"/>
        <v>0.85889984136149622</v>
      </c>
    </row>
    <row r="61" spans="1:20" x14ac:dyDescent="0.25">
      <c r="A61" s="2">
        <v>44263</v>
      </c>
      <c r="B61" s="25">
        <v>1199</v>
      </c>
      <c r="C61" s="25">
        <v>60</v>
      </c>
      <c r="D61" s="25">
        <v>33</v>
      </c>
      <c r="E61" s="25">
        <v>0</v>
      </c>
      <c r="F61" s="25">
        <v>840998</v>
      </c>
      <c r="G61" s="25">
        <v>78920</v>
      </c>
      <c r="H61" s="25">
        <v>27397</v>
      </c>
      <c r="I61" s="25">
        <v>0</v>
      </c>
      <c r="K61" s="6">
        <f t="shared" si="2"/>
        <v>44263</v>
      </c>
      <c r="L61" s="4">
        <f t="shared" si="3"/>
        <v>7413.5729216954151</v>
      </c>
      <c r="M61" s="4">
        <f t="shared" si="3"/>
        <v>3953.3705017739485</v>
      </c>
      <c r="N61" s="4">
        <f t="shared" si="3"/>
        <v>6263.4595028652766</v>
      </c>
      <c r="O61" s="4" t="e">
        <f t="shared" si="3"/>
        <v>#DIV/0!</v>
      </c>
      <c r="P61" s="4">
        <f t="shared" si="4"/>
        <v>1199</v>
      </c>
      <c r="Q61" s="4">
        <f t="shared" si="4"/>
        <v>60</v>
      </c>
      <c r="R61" s="4">
        <f t="shared" si="4"/>
        <v>33</v>
      </c>
      <c r="S61" s="4">
        <f t="shared" si="4"/>
        <v>0</v>
      </c>
      <c r="T61" s="4">
        <f t="shared" si="5"/>
        <v>0.84486381519706988</v>
      </c>
    </row>
    <row r="62" spans="1:20" x14ac:dyDescent="0.25">
      <c r="A62" s="2">
        <v>44270</v>
      </c>
      <c r="B62" s="25">
        <v>1079</v>
      </c>
      <c r="C62" s="25">
        <v>104</v>
      </c>
      <c r="D62" s="25">
        <v>38</v>
      </c>
      <c r="E62" s="25">
        <v>0</v>
      </c>
      <c r="F62" s="25">
        <v>722449</v>
      </c>
      <c r="G62" s="25">
        <v>191275</v>
      </c>
      <c r="H62" s="25">
        <v>32299</v>
      </c>
      <c r="I62" s="25">
        <v>0</v>
      </c>
      <c r="K62" s="6">
        <f t="shared" si="2"/>
        <v>44270</v>
      </c>
      <c r="L62" s="4">
        <f t="shared" si="3"/>
        <v>7766.361362532165</v>
      </c>
      <c r="M62" s="4">
        <f t="shared" si="3"/>
        <v>2827.3428310024838</v>
      </c>
      <c r="N62" s="4">
        <f t="shared" si="3"/>
        <v>6117.8364655252481</v>
      </c>
      <c r="O62" s="4" t="e">
        <f t="shared" si="3"/>
        <v>#DIV/0!</v>
      </c>
      <c r="P62" s="4">
        <f t="shared" si="4"/>
        <v>1079</v>
      </c>
      <c r="Q62" s="4">
        <f t="shared" si="4"/>
        <v>104</v>
      </c>
      <c r="R62" s="4">
        <f t="shared" si="4"/>
        <v>38</v>
      </c>
      <c r="S62" s="4">
        <f t="shared" si="4"/>
        <v>0</v>
      </c>
      <c r="T62" s="4">
        <f t="shared" si="5"/>
        <v>0.78773523146115521</v>
      </c>
    </row>
    <row r="63" spans="1:20" x14ac:dyDescent="0.25">
      <c r="A63" s="2">
        <v>44277</v>
      </c>
      <c r="B63" s="25">
        <v>959</v>
      </c>
      <c r="C63" s="25">
        <v>122</v>
      </c>
      <c r="D63" s="25">
        <v>39</v>
      </c>
      <c r="E63" s="25">
        <v>0</v>
      </c>
      <c r="F63" s="25">
        <v>610325</v>
      </c>
      <c r="G63" s="25">
        <v>294258</v>
      </c>
      <c r="H63" s="25">
        <v>40219</v>
      </c>
      <c r="I63" s="25">
        <v>0</v>
      </c>
      <c r="K63" s="6">
        <f t="shared" si="2"/>
        <v>44277</v>
      </c>
      <c r="L63" s="4">
        <f t="shared" si="3"/>
        <v>8170.7287101134643</v>
      </c>
      <c r="M63" s="4">
        <f t="shared" si="3"/>
        <v>2155.9311896363056</v>
      </c>
      <c r="N63" s="4">
        <f t="shared" si="3"/>
        <v>5042.3928988786392</v>
      </c>
      <c r="O63" s="4" t="e">
        <f t="shared" si="3"/>
        <v>#DIV/0!</v>
      </c>
      <c r="P63" s="4">
        <f t="shared" si="4"/>
        <v>959</v>
      </c>
      <c r="Q63" s="4">
        <f t="shared" si="4"/>
        <v>122</v>
      </c>
      <c r="R63" s="4">
        <f t="shared" si="4"/>
        <v>39</v>
      </c>
      <c r="S63" s="4">
        <f t="shared" si="4"/>
        <v>0</v>
      </c>
      <c r="T63" s="4">
        <f t="shared" si="5"/>
        <v>0.61712890952276123</v>
      </c>
    </row>
    <row r="64" spans="1:20" x14ac:dyDescent="0.25">
      <c r="A64" s="2">
        <v>44284</v>
      </c>
      <c r="B64" s="25">
        <v>852</v>
      </c>
      <c r="C64" s="25">
        <v>173</v>
      </c>
      <c r="D64" s="25">
        <v>71</v>
      </c>
      <c r="E64" s="25">
        <v>0</v>
      </c>
      <c r="F64" s="25">
        <v>535775</v>
      </c>
      <c r="G64" s="25">
        <v>343137</v>
      </c>
      <c r="H64" s="25">
        <v>64770</v>
      </c>
      <c r="I64" s="25">
        <v>0</v>
      </c>
      <c r="K64" s="6">
        <f t="shared" si="2"/>
        <v>44284</v>
      </c>
      <c r="L64" s="4">
        <f t="shared" si="3"/>
        <v>8269.1428304792116</v>
      </c>
      <c r="M64" s="4">
        <f t="shared" si="3"/>
        <v>2621.6933761150794</v>
      </c>
      <c r="N64" s="4">
        <f t="shared" si="3"/>
        <v>5700.1698317122127</v>
      </c>
      <c r="O64" s="4" t="e">
        <f t="shared" si="3"/>
        <v>#DIV/0!</v>
      </c>
      <c r="P64" s="4">
        <f t="shared" si="4"/>
        <v>852</v>
      </c>
      <c r="Q64" s="4">
        <f t="shared" si="4"/>
        <v>173</v>
      </c>
      <c r="R64" s="4">
        <f t="shared" si="4"/>
        <v>71</v>
      </c>
      <c r="S64" s="4">
        <f t="shared" si="4"/>
        <v>0</v>
      </c>
      <c r="T64" s="4">
        <f t="shared" si="5"/>
        <v>0.68933019401986528</v>
      </c>
    </row>
    <row r="65" spans="1:20" x14ac:dyDescent="0.25">
      <c r="A65" s="2">
        <v>44291</v>
      </c>
      <c r="B65" s="25">
        <v>719</v>
      </c>
      <c r="C65" s="25">
        <v>149</v>
      </c>
      <c r="D65" s="25">
        <v>59</v>
      </c>
      <c r="E65" s="25">
        <v>0</v>
      </c>
      <c r="F65" s="25">
        <v>486783</v>
      </c>
      <c r="G65" s="25">
        <v>327709</v>
      </c>
      <c r="H65" s="25">
        <v>128094</v>
      </c>
      <c r="I65" s="25">
        <v>0</v>
      </c>
      <c r="K65" s="6">
        <f t="shared" si="2"/>
        <v>44291</v>
      </c>
      <c r="L65" s="4">
        <f t="shared" si="3"/>
        <v>7680.6297672679602</v>
      </c>
      <c r="M65" s="4">
        <f t="shared" si="3"/>
        <v>2364.2927109112047</v>
      </c>
      <c r="N65" s="4">
        <f t="shared" si="3"/>
        <v>2395.1160866238856</v>
      </c>
      <c r="O65" s="4" t="e">
        <f t="shared" si="3"/>
        <v>#DIV/0!</v>
      </c>
      <c r="P65" s="4">
        <f t="shared" si="4"/>
        <v>719</v>
      </c>
      <c r="Q65" s="4">
        <f t="shared" si="4"/>
        <v>149</v>
      </c>
      <c r="R65" s="4">
        <f t="shared" si="4"/>
        <v>59</v>
      </c>
      <c r="S65" s="4">
        <f t="shared" si="4"/>
        <v>0</v>
      </c>
      <c r="T65" s="4">
        <f t="shared" si="5"/>
        <v>0.31183850272682012</v>
      </c>
    </row>
    <row r="66" spans="1:20" x14ac:dyDescent="0.25">
      <c r="A66" s="2">
        <v>44298</v>
      </c>
      <c r="B66" s="25">
        <v>593</v>
      </c>
      <c r="C66" s="25">
        <v>130</v>
      </c>
      <c r="D66" s="25">
        <v>77</v>
      </c>
      <c r="E66" s="25">
        <v>0</v>
      </c>
      <c r="F66" s="25">
        <v>419834</v>
      </c>
      <c r="G66" s="25">
        <v>313661</v>
      </c>
      <c r="H66" s="25">
        <v>208160</v>
      </c>
      <c r="I66" s="25">
        <v>4</v>
      </c>
      <c r="K66" s="6">
        <f t="shared" si="2"/>
        <v>44298</v>
      </c>
      <c r="L66" s="4">
        <f t="shared" si="3"/>
        <v>7344.8077097138394</v>
      </c>
      <c r="M66" s="4">
        <f t="shared" si="3"/>
        <v>2155.1930268665856</v>
      </c>
      <c r="N66" s="4">
        <f t="shared" si="3"/>
        <v>1923.5203689469638</v>
      </c>
      <c r="O66" s="4">
        <f t="shared" si="3"/>
        <v>0</v>
      </c>
      <c r="P66" s="4">
        <f t="shared" si="4"/>
        <v>593</v>
      </c>
      <c r="Q66" s="4">
        <f t="shared" si="4"/>
        <v>130</v>
      </c>
      <c r="R66" s="4">
        <f t="shared" si="4"/>
        <v>77</v>
      </c>
      <c r="S66" s="4">
        <f t="shared" si="4"/>
        <v>0</v>
      </c>
      <c r="T66" s="4">
        <f t="shared" si="5"/>
        <v>0.26188845848244896</v>
      </c>
    </row>
    <row r="67" spans="1:20" x14ac:dyDescent="0.25">
      <c r="A67" s="2">
        <v>44305</v>
      </c>
      <c r="B67" s="25">
        <v>518</v>
      </c>
      <c r="C67" s="25">
        <v>151</v>
      </c>
      <c r="D67" s="25">
        <v>88</v>
      </c>
      <c r="E67" s="25">
        <v>0</v>
      </c>
      <c r="F67" s="25">
        <v>338944</v>
      </c>
      <c r="G67" s="25">
        <v>316932</v>
      </c>
      <c r="H67" s="25">
        <v>284971</v>
      </c>
      <c r="I67" s="25">
        <v>12</v>
      </c>
      <c r="K67" s="6">
        <f t="shared" si="2"/>
        <v>44305</v>
      </c>
      <c r="L67" s="4">
        <f t="shared" si="3"/>
        <v>7947.0354984894275</v>
      </c>
      <c r="M67" s="4">
        <f t="shared" si="3"/>
        <v>2477.5030605934398</v>
      </c>
      <c r="N67" s="4">
        <f t="shared" si="3"/>
        <v>1605.7774299841037</v>
      </c>
      <c r="O67" s="4">
        <f t="shared" si="3"/>
        <v>0</v>
      </c>
      <c r="P67" s="4">
        <f t="shared" si="4"/>
        <v>518</v>
      </c>
      <c r="Q67" s="4">
        <f t="shared" si="4"/>
        <v>151</v>
      </c>
      <c r="R67" s="4">
        <f t="shared" si="4"/>
        <v>88</v>
      </c>
      <c r="S67" s="4">
        <f t="shared" si="4"/>
        <v>0</v>
      </c>
      <c r="T67" s="4">
        <f t="shared" si="5"/>
        <v>0.20205992917602167</v>
      </c>
    </row>
    <row r="68" spans="1:20" x14ac:dyDescent="0.25">
      <c r="A68" s="2">
        <v>44312</v>
      </c>
      <c r="B68" s="25">
        <v>538</v>
      </c>
      <c r="C68" s="25">
        <v>142</v>
      </c>
      <c r="D68" s="25">
        <v>112</v>
      </c>
      <c r="E68" s="25">
        <v>0</v>
      </c>
      <c r="F68" s="25">
        <v>297175</v>
      </c>
      <c r="G68" s="25">
        <v>318647</v>
      </c>
      <c r="H68" s="25">
        <v>324264</v>
      </c>
      <c r="I68" s="25">
        <v>16</v>
      </c>
      <c r="K68" s="6">
        <f t="shared" si="2"/>
        <v>44312</v>
      </c>
      <c r="L68" s="4">
        <f t="shared" si="3"/>
        <v>9413.9816606376717</v>
      </c>
      <c r="M68" s="4">
        <f t="shared" si="3"/>
        <v>2317.2978248657605</v>
      </c>
      <c r="N68" s="4">
        <f t="shared" si="3"/>
        <v>1796.0674018700811</v>
      </c>
      <c r="O68" s="4">
        <f t="shared" si="3"/>
        <v>0</v>
      </c>
      <c r="P68" s="4">
        <f t="shared" si="4"/>
        <v>538</v>
      </c>
      <c r="Q68" s="4">
        <f t="shared" si="4"/>
        <v>142</v>
      </c>
      <c r="R68" s="4">
        <f t="shared" si="4"/>
        <v>112</v>
      </c>
      <c r="S68" s="4">
        <f t="shared" si="4"/>
        <v>0</v>
      </c>
      <c r="T68" s="4">
        <f t="shared" si="5"/>
        <v>0.19078722124347344</v>
      </c>
    </row>
    <row r="69" spans="1:20" x14ac:dyDescent="0.25">
      <c r="A69" s="2">
        <v>44319</v>
      </c>
      <c r="B69" s="25">
        <v>405</v>
      </c>
      <c r="C69" s="25">
        <v>142</v>
      </c>
      <c r="D69" s="25">
        <v>159</v>
      </c>
      <c r="E69" s="25">
        <v>0</v>
      </c>
      <c r="F69" s="25">
        <v>265366</v>
      </c>
      <c r="G69" s="25">
        <v>325441</v>
      </c>
      <c r="H69" s="25">
        <v>348485</v>
      </c>
      <c r="I69" s="25">
        <v>18</v>
      </c>
      <c r="K69" s="6">
        <f t="shared" si="2"/>
        <v>44319</v>
      </c>
      <c r="L69" s="4">
        <f t="shared" si="3"/>
        <v>7936.208858708349</v>
      </c>
      <c r="M69" s="4">
        <f t="shared" si="3"/>
        <v>2268.921248398327</v>
      </c>
      <c r="N69" s="4">
        <f t="shared" si="3"/>
        <v>2372.5554901932651</v>
      </c>
      <c r="O69" s="4">
        <f t="shared" si="3"/>
        <v>0</v>
      </c>
      <c r="P69" s="4">
        <f t="shared" si="4"/>
        <v>405</v>
      </c>
      <c r="Q69" s="4">
        <f t="shared" si="4"/>
        <v>142</v>
      </c>
      <c r="R69" s="4">
        <f t="shared" si="4"/>
        <v>159</v>
      </c>
      <c r="S69" s="4">
        <f t="shared" si="4"/>
        <v>0</v>
      </c>
      <c r="T69" s="4">
        <f t="shared" si="5"/>
        <v>0.29895325745993639</v>
      </c>
    </row>
    <row r="70" spans="1:20" x14ac:dyDescent="0.25">
      <c r="A70" s="2">
        <v>44326</v>
      </c>
      <c r="B70" s="25">
        <v>382</v>
      </c>
      <c r="C70" s="25">
        <v>152</v>
      </c>
      <c r="D70" s="25">
        <v>143</v>
      </c>
      <c r="E70" s="25">
        <v>0</v>
      </c>
      <c r="F70" s="25">
        <v>237139</v>
      </c>
      <c r="G70" s="25">
        <v>338765</v>
      </c>
      <c r="H70" s="25">
        <v>362680</v>
      </c>
      <c r="I70" s="25">
        <v>20</v>
      </c>
      <c r="K70" s="6">
        <f t="shared" si="2"/>
        <v>44326</v>
      </c>
      <c r="L70" s="4">
        <f t="shared" si="3"/>
        <v>8376.5217868001473</v>
      </c>
      <c r="M70" s="4">
        <f t="shared" si="3"/>
        <v>2333.1808185615396</v>
      </c>
      <c r="N70" s="4">
        <f t="shared" si="3"/>
        <v>2050.2922686665934</v>
      </c>
      <c r="O70" s="4">
        <f t="shared" si="3"/>
        <v>0</v>
      </c>
      <c r="P70" s="4">
        <f t="shared" si="4"/>
        <v>382</v>
      </c>
      <c r="Q70" s="4">
        <f t="shared" si="4"/>
        <v>152</v>
      </c>
      <c r="R70" s="4">
        <f t="shared" si="4"/>
        <v>143</v>
      </c>
      <c r="S70" s="4">
        <f t="shared" si="4"/>
        <v>0</v>
      </c>
      <c r="T70" s="4">
        <f t="shared" si="5"/>
        <v>0.24476654163276643</v>
      </c>
    </row>
    <row r="71" spans="1:20" x14ac:dyDescent="0.25">
      <c r="A71" s="2">
        <v>44333</v>
      </c>
      <c r="B71" s="25">
        <v>332</v>
      </c>
      <c r="C71" s="25">
        <v>119</v>
      </c>
      <c r="D71" s="25">
        <v>140</v>
      </c>
      <c r="E71" s="25">
        <v>0</v>
      </c>
      <c r="F71" s="25">
        <v>214992</v>
      </c>
      <c r="G71" s="25">
        <v>347452</v>
      </c>
      <c r="H71" s="25">
        <v>375459</v>
      </c>
      <c r="I71" s="25">
        <v>24</v>
      </c>
      <c r="K71" s="6">
        <f t="shared" si="2"/>
        <v>44333</v>
      </c>
      <c r="L71" s="4">
        <f t="shared" si="3"/>
        <v>8030.0662350226985</v>
      </c>
      <c r="M71" s="4">
        <f t="shared" si="3"/>
        <v>1780.9654283181562</v>
      </c>
      <c r="N71" s="4">
        <f t="shared" si="3"/>
        <v>1938.9600462367393</v>
      </c>
      <c r="O71" s="4">
        <f t="shared" si="3"/>
        <v>0</v>
      </c>
      <c r="P71" s="4">
        <f t="shared" si="4"/>
        <v>332</v>
      </c>
      <c r="Q71" s="4">
        <f t="shared" si="4"/>
        <v>119</v>
      </c>
      <c r="R71" s="4">
        <f t="shared" si="4"/>
        <v>140</v>
      </c>
      <c r="S71" s="4">
        <f t="shared" si="4"/>
        <v>0</v>
      </c>
      <c r="T71" s="4">
        <f t="shared" si="5"/>
        <v>0.24146252216203026</v>
      </c>
    </row>
    <row r="72" spans="1:20" x14ac:dyDescent="0.25">
      <c r="A72" s="2">
        <v>44340</v>
      </c>
      <c r="B72" s="25">
        <v>304</v>
      </c>
      <c r="C72" s="25">
        <v>118</v>
      </c>
      <c r="D72" s="25">
        <v>134</v>
      </c>
      <c r="E72" s="25">
        <v>0</v>
      </c>
      <c r="F72" s="25">
        <v>199635</v>
      </c>
      <c r="G72" s="25">
        <v>320207</v>
      </c>
      <c r="H72" s="25">
        <v>417469</v>
      </c>
      <c r="I72" s="25">
        <v>25</v>
      </c>
      <c r="K72" s="6">
        <f t="shared" si="2"/>
        <v>44340</v>
      </c>
      <c r="L72" s="4">
        <f t="shared" si="3"/>
        <v>7918.4511733914396</v>
      </c>
      <c r="M72" s="4">
        <f t="shared" si="3"/>
        <v>1916.2604190414322</v>
      </c>
      <c r="N72" s="4">
        <f t="shared" si="3"/>
        <v>1669.1059695450442</v>
      </c>
      <c r="O72" s="4">
        <f t="shared" si="3"/>
        <v>0</v>
      </c>
      <c r="P72" s="4">
        <f t="shared" si="4"/>
        <v>304</v>
      </c>
      <c r="Q72" s="4">
        <f t="shared" si="4"/>
        <v>118</v>
      </c>
      <c r="R72" s="4">
        <f t="shared" si="4"/>
        <v>134</v>
      </c>
      <c r="S72" s="4">
        <f t="shared" si="4"/>
        <v>0</v>
      </c>
      <c r="T72" s="4">
        <f t="shared" si="5"/>
        <v>0.21078692448768022</v>
      </c>
    </row>
    <row r="73" spans="1:20" x14ac:dyDescent="0.25">
      <c r="A73" s="2">
        <v>44347</v>
      </c>
      <c r="B73" s="25">
        <v>277</v>
      </c>
      <c r="C73" s="25">
        <v>143</v>
      </c>
      <c r="D73" s="25">
        <v>176</v>
      </c>
      <c r="E73" s="25">
        <v>0</v>
      </c>
      <c r="F73" s="25">
        <v>188236</v>
      </c>
      <c r="G73" s="25">
        <v>260666</v>
      </c>
      <c r="H73" s="25">
        <v>487851</v>
      </c>
      <c r="I73" s="25">
        <v>27</v>
      </c>
      <c r="K73" s="6">
        <f t="shared" ref="K73:K136" si="6">A73</f>
        <v>44347</v>
      </c>
      <c r="L73" s="4">
        <f t="shared" ref="L73:O136" si="7">B73/F73*52*100000</f>
        <v>7652.0963046388588</v>
      </c>
      <c r="M73" s="4">
        <f t="shared" si="7"/>
        <v>2852.6927178841893</v>
      </c>
      <c r="N73" s="4">
        <f t="shared" si="7"/>
        <v>1875.9826258427265</v>
      </c>
      <c r="O73" s="4">
        <f t="shared" si="7"/>
        <v>0</v>
      </c>
      <c r="P73" s="4">
        <f t="shared" ref="P73:S136" si="8">B73</f>
        <v>277</v>
      </c>
      <c r="Q73" s="4">
        <f t="shared" si="8"/>
        <v>143</v>
      </c>
      <c r="R73" s="4">
        <f t="shared" si="8"/>
        <v>176</v>
      </c>
      <c r="S73" s="4">
        <f t="shared" si="8"/>
        <v>0</v>
      </c>
      <c r="T73" s="4">
        <f t="shared" ref="T73:T136" si="9">N73/L73</f>
        <v>0.24515930683013845</v>
      </c>
    </row>
    <row r="74" spans="1:20" x14ac:dyDescent="0.25">
      <c r="A74" s="2">
        <v>44354</v>
      </c>
      <c r="B74" s="25">
        <v>264</v>
      </c>
      <c r="C74" s="25">
        <v>125</v>
      </c>
      <c r="D74" s="25">
        <v>189</v>
      </c>
      <c r="E74" s="25">
        <v>0</v>
      </c>
      <c r="F74" s="25">
        <v>178118</v>
      </c>
      <c r="G74" s="25">
        <v>214027</v>
      </c>
      <c r="H74" s="25">
        <v>544004</v>
      </c>
      <c r="I74" s="25">
        <v>35</v>
      </c>
      <c r="K74" s="6">
        <f t="shared" si="6"/>
        <v>44354</v>
      </c>
      <c r="L74" s="4">
        <f t="shared" si="7"/>
        <v>7707.2502498343802</v>
      </c>
      <c r="M74" s="4">
        <f t="shared" si="7"/>
        <v>3037.0000046723076</v>
      </c>
      <c r="N74" s="4">
        <f t="shared" si="7"/>
        <v>1806.6043632032117</v>
      </c>
      <c r="O74" s="4">
        <f t="shared" si="7"/>
        <v>0</v>
      </c>
      <c r="P74" s="4">
        <f t="shared" si="8"/>
        <v>264</v>
      </c>
      <c r="Q74" s="4">
        <f t="shared" si="8"/>
        <v>125</v>
      </c>
      <c r="R74" s="4">
        <f t="shared" si="8"/>
        <v>189</v>
      </c>
      <c r="S74" s="4">
        <f t="shared" si="8"/>
        <v>0</v>
      </c>
      <c r="T74" s="4">
        <f t="shared" si="9"/>
        <v>0.23440323132650762</v>
      </c>
    </row>
    <row r="75" spans="1:20" x14ac:dyDescent="0.25">
      <c r="A75" s="2">
        <v>44361</v>
      </c>
      <c r="B75" s="30">
        <v>265</v>
      </c>
      <c r="C75" s="30">
        <v>103</v>
      </c>
      <c r="D75" s="30">
        <v>213</v>
      </c>
      <c r="E75" s="25">
        <v>0</v>
      </c>
      <c r="F75" s="25">
        <v>169274</v>
      </c>
      <c r="G75" s="25">
        <v>174442</v>
      </c>
      <c r="H75" s="25">
        <v>591850</v>
      </c>
      <c r="I75" s="25">
        <v>40</v>
      </c>
      <c r="K75" s="6">
        <f t="shared" si="6"/>
        <v>44361</v>
      </c>
      <c r="L75" s="4">
        <f t="shared" si="7"/>
        <v>8140.6477072675079</v>
      </c>
      <c r="M75" s="4">
        <f t="shared" si="7"/>
        <v>3070.3614955114022</v>
      </c>
      <c r="N75" s="4">
        <f t="shared" si="7"/>
        <v>1871.4201233420629</v>
      </c>
      <c r="O75" s="4">
        <f t="shared" si="7"/>
        <v>0</v>
      </c>
      <c r="P75" s="4">
        <f t="shared" si="8"/>
        <v>265</v>
      </c>
      <c r="Q75" s="4">
        <f t="shared" si="8"/>
        <v>103</v>
      </c>
      <c r="R75" s="4">
        <f t="shared" si="8"/>
        <v>213</v>
      </c>
      <c r="S75" s="4">
        <f t="shared" si="8"/>
        <v>0</v>
      </c>
      <c r="T75" s="4">
        <f t="shared" si="9"/>
        <v>0.22988589982482172</v>
      </c>
    </row>
    <row r="76" spans="1:20" x14ac:dyDescent="0.25">
      <c r="A76" s="2">
        <v>44368</v>
      </c>
      <c r="B76" s="25">
        <v>223</v>
      </c>
      <c r="C76" s="25">
        <v>98</v>
      </c>
      <c r="D76" s="25">
        <v>236</v>
      </c>
      <c r="E76" s="25">
        <v>0</v>
      </c>
      <c r="F76" s="25">
        <v>169009</v>
      </c>
      <c r="G76" s="25">
        <v>174339</v>
      </c>
      <c r="H76" s="25">
        <v>591637</v>
      </c>
      <c r="I76" s="25">
        <v>40</v>
      </c>
      <c r="K76" s="6">
        <f t="shared" si="6"/>
        <v>44368</v>
      </c>
      <c r="L76" s="4">
        <f t="shared" si="7"/>
        <v>6861.1730736232985</v>
      </c>
      <c r="M76" s="4">
        <f t="shared" si="7"/>
        <v>2923.040742461526</v>
      </c>
      <c r="N76" s="4">
        <f t="shared" si="7"/>
        <v>2074.2448494600576</v>
      </c>
      <c r="O76" s="4">
        <f t="shared" si="7"/>
        <v>0</v>
      </c>
      <c r="P76" s="4">
        <f t="shared" si="8"/>
        <v>223</v>
      </c>
      <c r="Q76" s="4">
        <f t="shared" si="8"/>
        <v>98</v>
      </c>
      <c r="R76" s="4">
        <f t="shared" si="8"/>
        <v>236</v>
      </c>
      <c r="S76" s="4">
        <f t="shared" si="8"/>
        <v>0</v>
      </c>
      <c r="T76" s="4">
        <f t="shared" si="9"/>
        <v>0.30231635715970578</v>
      </c>
    </row>
    <row r="77" spans="1:20" x14ac:dyDescent="0.25">
      <c r="A77" s="2">
        <v>44375</v>
      </c>
      <c r="B77" s="28">
        <v>202</v>
      </c>
      <c r="C77" s="28">
        <v>101</v>
      </c>
      <c r="D77" s="28">
        <v>200</v>
      </c>
      <c r="E77" s="25">
        <v>0</v>
      </c>
      <c r="F77" s="25">
        <v>168786</v>
      </c>
      <c r="G77" s="25">
        <v>174241</v>
      </c>
      <c r="H77" s="25">
        <v>591401</v>
      </c>
      <c r="I77" s="25">
        <v>40</v>
      </c>
      <c r="K77" s="6">
        <f t="shared" si="6"/>
        <v>44375</v>
      </c>
      <c r="L77" s="4">
        <f t="shared" si="7"/>
        <v>6223.2649627338769</v>
      </c>
      <c r="M77" s="4">
        <f t="shared" si="7"/>
        <v>3014.2159422868331</v>
      </c>
      <c r="N77" s="4">
        <f t="shared" si="7"/>
        <v>1758.5360863441219</v>
      </c>
      <c r="O77" s="4">
        <f t="shared" si="7"/>
        <v>0</v>
      </c>
      <c r="P77" s="4">
        <f t="shared" si="8"/>
        <v>202</v>
      </c>
      <c r="Q77" s="4">
        <f t="shared" si="8"/>
        <v>101</v>
      </c>
      <c r="R77" s="4">
        <f t="shared" si="8"/>
        <v>200</v>
      </c>
      <c r="S77" s="4">
        <f t="shared" si="8"/>
        <v>0</v>
      </c>
      <c r="T77" s="4">
        <f t="shared" si="9"/>
        <v>0.28257451625064633</v>
      </c>
    </row>
    <row r="78" spans="1:20" x14ac:dyDescent="0.25">
      <c r="A78" s="2">
        <v>44382</v>
      </c>
      <c r="B78" s="25">
        <v>235</v>
      </c>
      <c r="C78" s="25">
        <v>95</v>
      </c>
      <c r="D78" s="25">
        <v>216</v>
      </c>
      <c r="E78" s="25">
        <v>0</v>
      </c>
      <c r="F78" s="25">
        <v>168584</v>
      </c>
      <c r="G78" s="25">
        <v>174140</v>
      </c>
      <c r="H78" s="25">
        <v>591201</v>
      </c>
      <c r="I78" s="25">
        <v>40</v>
      </c>
      <c r="K78" s="26">
        <f t="shared" si="6"/>
        <v>44382</v>
      </c>
      <c r="L78" s="27">
        <f t="shared" si="7"/>
        <v>7248.6119679210369</v>
      </c>
      <c r="M78" s="27">
        <f t="shared" si="7"/>
        <v>2836.7979786378773</v>
      </c>
      <c r="N78" s="27">
        <f t="shared" si="7"/>
        <v>1899.861468434593</v>
      </c>
      <c r="O78" s="4">
        <f t="shared" si="7"/>
        <v>0</v>
      </c>
      <c r="P78" s="4">
        <f t="shared" si="8"/>
        <v>235</v>
      </c>
      <c r="Q78" s="4">
        <f t="shared" si="8"/>
        <v>95</v>
      </c>
      <c r="R78" s="4">
        <f t="shared" si="8"/>
        <v>216</v>
      </c>
      <c r="S78" s="4">
        <f t="shared" si="8"/>
        <v>0</v>
      </c>
      <c r="T78" s="4">
        <f t="shared" si="9"/>
        <v>0.26210003747510424</v>
      </c>
    </row>
    <row r="79" spans="1:20" x14ac:dyDescent="0.25">
      <c r="A79" s="2">
        <v>44389</v>
      </c>
      <c r="B79" s="25">
        <v>219</v>
      </c>
      <c r="C79" s="25">
        <v>111</v>
      </c>
      <c r="D79" s="25">
        <v>289</v>
      </c>
      <c r="E79" s="25">
        <v>0</v>
      </c>
      <c r="F79" s="25">
        <v>168349</v>
      </c>
      <c r="G79" s="25">
        <v>174045</v>
      </c>
      <c r="H79" s="25">
        <v>590985</v>
      </c>
      <c r="I79" s="25">
        <v>40</v>
      </c>
      <c r="K79" s="26">
        <f t="shared" si="6"/>
        <v>44389</v>
      </c>
      <c r="L79" s="27">
        <f t="shared" si="7"/>
        <v>6764.5189457614833</v>
      </c>
      <c r="M79" s="27">
        <f t="shared" si="7"/>
        <v>3316.3836938722739</v>
      </c>
      <c r="N79" s="27">
        <f t="shared" si="7"/>
        <v>2542.8733385788132</v>
      </c>
      <c r="O79" s="4">
        <f t="shared" si="7"/>
        <v>0</v>
      </c>
      <c r="P79" s="4">
        <f t="shared" si="8"/>
        <v>219</v>
      </c>
      <c r="Q79" s="4">
        <f t="shared" si="8"/>
        <v>111</v>
      </c>
      <c r="R79" s="4">
        <f t="shared" si="8"/>
        <v>289</v>
      </c>
      <c r="S79" s="4">
        <f t="shared" si="8"/>
        <v>0</v>
      </c>
      <c r="T79" s="4">
        <f t="shared" si="9"/>
        <v>0.37591340329856399</v>
      </c>
    </row>
    <row r="80" spans="1:20" x14ac:dyDescent="0.25">
      <c r="A80" s="2">
        <v>44396</v>
      </c>
      <c r="B80" s="25">
        <v>209</v>
      </c>
      <c r="C80" s="25">
        <v>114</v>
      </c>
      <c r="D80" s="25">
        <v>256</v>
      </c>
      <c r="E80" s="25">
        <v>0</v>
      </c>
      <c r="F80" s="25">
        <v>168130</v>
      </c>
      <c r="G80" s="25">
        <v>173934</v>
      </c>
      <c r="H80" s="25">
        <v>590696</v>
      </c>
      <c r="I80" s="25">
        <v>40</v>
      </c>
      <c r="K80" s="6">
        <f t="shared" si="6"/>
        <v>44396</v>
      </c>
      <c r="L80" s="4">
        <f t="shared" si="7"/>
        <v>6464.0456789389164</v>
      </c>
      <c r="M80" s="4">
        <f t="shared" si="7"/>
        <v>3408.1893131877609</v>
      </c>
      <c r="N80" s="4">
        <f t="shared" si="7"/>
        <v>2253.6126874060433</v>
      </c>
      <c r="O80" s="4">
        <f t="shared" si="7"/>
        <v>0</v>
      </c>
      <c r="P80" s="4">
        <f t="shared" si="8"/>
        <v>209</v>
      </c>
      <c r="Q80" s="4">
        <f t="shared" si="8"/>
        <v>114</v>
      </c>
      <c r="R80" s="4">
        <f t="shared" si="8"/>
        <v>256</v>
      </c>
      <c r="S80" s="4">
        <f t="shared" si="8"/>
        <v>0</v>
      </c>
      <c r="T80" s="4">
        <f t="shared" si="9"/>
        <v>0.34863811293115388</v>
      </c>
    </row>
    <row r="81" spans="1:20" x14ac:dyDescent="0.25">
      <c r="A81" s="2">
        <v>44403</v>
      </c>
      <c r="B81" s="25">
        <v>209</v>
      </c>
      <c r="C81" s="25">
        <v>118</v>
      </c>
      <c r="D81" s="25">
        <v>309</v>
      </c>
      <c r="E81" s="25">
        <v>0</v>
      </c>
      <c r="F81" s="25">
        <v>167921</v>
      </c>
      <c r="G81" s="25">
        <v>173820</v>
      </c>
      <c r="H81" s="25">
        <v>590440</v>
      </c>
      <c r="I81" s="25">
        <v>40</v>
      </c>
      <c r="K81" s="6">
        <f t="shared" si="6"/>
        <v>44403</v>
      </c>
      <c r="L81" s="4">
        <f t="shared" si="7"/>
        <v>6472.0910428117995</v>
      </c>
      <c r="M81" s="4">
        <f t="shared" si="7"/>
        <v>3530.0885973996083</v>
      </c>
      <c r="N81" s="4">
        <f t="shared" si="7"/>
        <v>2721.3603414402819</v>
      </c>
      <c r="O81" s="4">
        <f t="shared" si="7"/>
        <v>0</v>
      </c>
      <c r="P81" s="4">
        <f t="shared" si="8"/>
        <v>209</v>
      </c>
      <c r="Q81" s="4">
        <f t="shared" si="8"/>
        <v>118</v>
      </c>
      <c r="R81" s="4">
        <f t="shared" si="8"/>
        <v>309</v>
      </c>
      <c r="S81" s="4">
        <f t="shared" si="8"/>
        <v>0</v>
      </c>
      <c r="T81" s="4">
        <f t="shared" si="9"/>
        <v>0.42047621447827888</v>
      </c>
    </row>
    <row r="82" spans="1:20" x14ac:dyDescent="0.25">
      <c r="A82" s="2">
        <v>44410</v>
      </c>
      <c r="B82" s="25">
        <v>192</v>
      </c>
      <c r="C82" s="25">
        <v>117</v>
      </c>
      <c r="D82" s="25">
        <v>268</v>
      </c>
      <c r="E82" s="25">
        <v>0</v>
      </c>
      <c r="F82" s="25">
        <v>167712</v>
      </c>
      <c r="G82" s="25">
        <v>173702</v>
      </c>
      <c r="H82" s="25">
        <v>590131</v>
      </c>
      <c r="I82" s="25">
        <v>40</v>
      </c>
      <c r="K82" s="26">
        <f t="shared" si="6"/>
        <v>44410</v>
      </c>
      <c r="L82" s="27">
        <f t="shared" si="7"/>
        <v>5953.0623926731532</v>
      </c>
      <c r="M82" s="27">
        <f t="shared" si="7"/>
        <v>3502.5503448434679</v>
      </c>
      <c r="N82" s="27">
        <f t="shared" si="7"/>
        <v>2361.5095631308982</v>
      </c>
      <c r="O82" s="4">
        <f t="shared" si="7"/>
        <v>0</v>
      </c>
      <c r="P82" s="4">
        <f t="shared" si="8"/>
        <v>192</v>
      </c>
      <c r="Q82" s="4">
        <f t="shared" si="8"/>
        <v>117</v>
      </c>
      <c r="R82" s="4">
        <f t="shared" si="8"/>
        <v>268</v>
      </c>
      <c r="S82" s="4">
        <f t="shared" si="8"/>
        <v>0</v>
      </c>
      <c r="T82" s="4">
        <f t="shared" si="9"/>
        <v>0.39668819296054614</v>
      </c>
    </row>
    <row r="83" spans="1:20" x14ac:dyDescent="0.25">
      <c r="A83" s="2">
        <v>44417</v>
      </c>
      <c r="B83" s="25">
        <v>206</v>
      </c>
      <c r="C83" s="25">
        <v>116</v>
      </c>
      <c r="D83" s="25">
        <v>282</v>
      </c>
      <c r="E83" s="25">
        <v>0</v>
      </c>
      <c r="F83" s="25">
        <v>167520</v>
      </c>
      <c r="G83" s="25">
        <v>173585</v>
      </c>
      <c r="H83" s="25">
        <v>589863</v>
      </c>
      <c r="I83" s="25">
        <v>40</v>
      </c>
      <c r="K83" s="6">
        <f t="shared" si="6"/>
        <v>44417</v>
      </c>
      <c r="L83" s="4">
        <f t="shared" si="7"/>
        <v>6394.4603629417379</v>
      </c>
      <c r="M83" s="4">
        <f t="shared" si="7"/>
        <v>3474.9546331768302</v>
      </c>
      <c r="N83" s="4">
        <f t="shared" si="7"/>
        <v>2486.000986669786</v>
      </c>
      <c r="O83" s="4">
        <f t="shared" si="7"/>
        <v>0</v>
      </c>
      <c r="P83" s="4">
        <f t="shared" si="8"/>
        <v>206</v>
      </c>
      <c r="Q83" s="4">
        <f t="shared" si="8"/>
        <v>116</v>
      </c>
      <c r="R83" s="4">
        <f t="shared" si="8"/>
        <v>282</v>
      </c>
      <c r="S83" s="4">
        <f t="shared" si="8"/>
        <v>0</v>
      </c>
      <c r="T83" s="4">
        <f t="shared" si="9"/>
        <v>0.38877416475627574</v>
      </c>
    </row>
    <row r="84" spans="1:20" x14ac:dyDescent="0.25">
      <c r="A84" s="2">
        <v>44424</v>
      </c>
      <c r="B84" s="25">
        <v>204</v>
      </c>
      <c r="C84" s="25">
        <v>102</v>
      </c>
      <c r="D84" s="25">
        <v>258</v>
      </c>
      <c r="E84" s="25">
        <v>0</v>
      </c>
      <c r="F84" s="25">
        <v>167314</v>
      </c>
      <c r="G84" s="25">
        <v>173469</v>
      </c>
      <c r="H84" s="25">
        <v>589581</v>
      </c>
      <c r="I84" s="25">
        <v>40</v>
      </c>
      <c r="K84" s="6">
        <f t="shared" si="6"/>
        <v>44424</v>
      </c>
      <c r="L84" s="4">
        <f t="shared" si="7"/>
        <v>6340.1747612273921</v>
      </c>
      <c r="M84" s="4">
        <f t="shared" si="7"/>
        <v>3057.6068346505713</v>
      </c>
      <c r="N84" s="4">
        <f t="shared" si="7"/>
        <v>2275.5143059223415</v>
      </c>
      <c r="O84" s="4">
        <f t="shared" si="7"/>
        <v>0</v>
      </c>
      <c r="P84" s="4">
        <f t="shared" si="8"/>
        <v>204</v>
      </c>
      <c r="Q84" s="4">
        <f t="shared" si="8"/>
        <v>102</v>
      </c>
      <c r="R84" s="4">
        <f t="shared" si="8"/>
        <v>258</v>
      </c>
      <c r="S84" s="4">
        <f t="shared" si="8"/>
        <v>0</v>
      </c>
      <c r="T84" s="4">
        <f t="shared" si="9"/>
        <v>0.35890403523858472</v>
      </c>
    </row>
    <row r="85" spans="1:20" x14ac:dyDescent="0.25">
      <c r="A85" s="2">
        <v>44431</v>
      </c>
      <c r="B85" s="25">
        <v>201</v>
      </c>
      <c r="C85" s="25">
        <v>114</v>
      </c>
      <c r="D85" s="25">
        <v>273</v>
      </c>
      <c r="E85" s="25">
        <v>0</v>
      </c>
      <c r="F85" s="25">
        <v>167110</v>
      </c>
      <c r="G85" s="25">
        <v>173367</v>
      </c>
      <c r="H85" s="25">
        <v>589323</v>
      </c>
      <c r="I85" s="25">
        <v>40</v>
      </c>
      <c r="K85" s="6">
        <f t="shared" si="6"/>
        <v>44431</v>
      </c>
      <c r="L85" s="4">
        <f t="shared" si="7"/>
        <v>6254.5628627849919</v>
      </c>
      <c r="M85" s="4">
        <f t="shared" si="7"/>
        <v>3419.3358597656993</v>
      </c>
      <c r="N85" s="4">
        <f t="shared" si="7"/>
        <v>2408.8657663115137</v>
      </c>
      <c r="O85" s="4">
        <f t="shared" si="7"/>
        <v>0</v>
      </c>
      <c r="P85" s="4">
        <f t="shared" si="8"/>
        <v>201</v>
      </c>
      <c r="Q85" s="4">
        <f t="shared" si="8"/>
        <v>114</v>
      </c>
      <c r="R85" s="4">
        <f t="shared" si="8"/>
        <v>273</v>
      </c>
      <c r="S85" s="4">
        <f t="shared" si="8"/>
        <v>0</v>
      </c>
      <c r="T85" s="4">
        <f t="shared" si="9"/>
        <v>0.38513734998882226</v>
      </c>
    </row>
    <row r="86" spans="1:20" x14ac:dyDescent="0.25">
      <c r="A86" s="2">
        <v>44438</v>
      </c>
      <c r="B86" s="25">
        <v>189</v>
      </c>
      <c r="C86" s="25">
        <v>106</v>
      </c>
      <c r="D86" s="25">
        <v>277</v>
      </c>
      <c r="E86" s="25">
        <v>0</v>
      </c>
      <c r="F86" s="25">
        <v>166909</v>
      </c>
      <c r="G86" s="25">
        <v>173253</v>
      </c>
      <c r="H86" s="25">
        <v>589050</v>
      </c>
      <c r="I86" s="25">
        <v>40</v>
      </c>
      <c r="K86" s="6">
        <f t="shared" si="6"/>
        <v>44438</v>
      </c>
      <c r="L86" s="4">
        <f t="shared" si="7"/>
        <v>5888.2385012192271</v>
      </c>
      <c r="M86" s="4">
        <f t="shared" si="7"/>
        <v>3181.4744910622044</v>
      </c>
      <c r="N86" s="4">
        <f t="shared" si="7"/>
        <v>2445.2932688226806</v>
      </c>
      <c r="O86" s="4">
        <f t="shared" si="7"/>
        <v>0</v>
      </c>
      <c r="P86" s="4">
        <f t="shared" si="8"/>
        <v>189</v>
      </c>
      <c r="Q86" s="4">
        <f t="shared" si="8"/>
        <v>106</v>
      </c>
      <c r="R86" s="4">
        <f t="shared" si="8"/>
        <v>277</v>
      </c>
      <c r="S86" s="4">
        <f t="shared" si="8"/>
        <v>0</v>
      </c>
      <c r="T86" s="4">
        <f t="shared" si="9"/>
        <v>0.41528434493887345</v>
      </c>
    </row>
    <row r="87" spans="1:20" x14ac:dyDescent="0.25">
      <c r="A87" s="2">
        <v>44445</v>
      </c>
      <c r="B87" s="25">
        <v>207</v>
      </c>
      <c r="C87" s="25">
        <v>123</v>
      </c>
      <c r="D87" s="25">
        <v>303</v>
      </c>
      <c r="E87" s="25">
        <v>0</v>
      </c>
      <c r="F87" s="25">
        <v>166720</v>
      </c>
      <c r="G87" s="25">
        <v>173147</v>
      </c>
      <c r="H87" s="25">
        <v>588773</v>
      </c>
      <c r="I87" s="25">
        <v>40</v>
      </c>
      <c r="K87" s="6">
        <f t="shared" si="6"/>
        <v>44445</v>
      </c>
      <c r="L87" s="4">
        <f t="shared" si="7"/>
        <v>6456.3339731285987</v>
      </c>
      <c r="M87" s="4">
        <f t="shared" si="7"/>
        <v>3693.9710188452586</v>
      </c>
      <c r="N87" s="4">
        <f t="shared" si="7"/>
        <v>2676.0738009385618</v>
      </c>
      <c r="O87" s="4">
        <f t="shared" si="7"/>
        <v>0</v>
      </c>
      <c r="P87" s="4">
        <f t="shared" si="8"/>
        <v>207</v>
      </c>
      <c r="Q87" s="4">
        <f t="shared" si="8"/>
        <v>123</v>
      </c>
      <c r="R87" s="4">
        <f t="shared" si="8"/>
        <v>303</v>
      </c>
      <c r="S87" s="4">
        <f t="shared" si="8"/>
        <v>0</v>
      </c>
      <c r="T87" s="4">
        <f t="shared" si="9"/>
        <v>0.41448813089230496</v>
      </c>
    </row>
    <row r="88" spans="1:20" x14ac:dyDescent="0.25">
      <c r="A88" s="2">
        <v>44452</v>
      </c>
      <c r="B88" s="25">
        <v>199</v>
      </c>
      <c r="C88" s="25">
        <v>136</v>
      </c>
      <c r="D88" s="25">
        <v>300</v>
      </c>
      <c r="E88" s="25">
        <v>0</v>
      </c>
      <c r="F88" s="25">
        <v>166513</v>
      </c>
      <c r="G88" s="25">
        <v>173024</v>
      </c>
      <c r="H88" s="25">
        <v>588470</v>
      </c>
      <c r="I88" s="25">
        <v>40</v>
      </c>
      <c r="K88" s="6">
        <f t="shared" si="6"/>
        <v>44452</v>
      </c>
      <c r="L88" s="4">
        <f t="shared" si="7"/>
        <v>6214.5297964723468</v>
      </c>
      <c r="M88" s="4">
        <f t="shared" si="7"/>
        <v>4087.2942481967821</v>
      </c>
      <c r="N88" s="4">
        <f t="shared" si="7"/>
        <v>2650.9422740326609</v>
      </c>
      <c r="O88" s="4">
        <f t="shared" si="7"/>
        <v>0</v>
      </c>
      <c r="P88" s="4">
        <f t="shared" si="8"/>
        <v>199</v>
      </c>
      <c r="Q88" s="4">
        <f t="shared" si="8"/>
        <v>136</v>
      </c>
      <c r="R88" s="4">
        <f t="shared" si="8"/>
        <v>300</v>
      </c>
      <c r="S88" s="4">
        <f t="shared" si="8"/>
        <v>0</v>
      </c>
      <c r="T88" s="4">
        <f t="shared" si="9"/>
        <v>0.42657165720525753</v>
      </c>
    </row>
    <row r="89" spans="1:20" x14ac:dyDescent="0.25">
      <c r="A89" s="2">
        <v>44459</v>
      </c>
      <c r="B89" s="25">
        <v>213</v>
      </c>
      <c r="C89" s="25">
        <v>112</v>
      </c>
      <c r="D89" s="25">
        <v>307</v>
      </c>
      <c r="E89" s="25">
        <v>0</v>
      </c>
      <c r="F89" s="25">
        <v>166314</v>
      </c>
      <c r="G89" s="25">
        <v>172888</v>
      </c>
      <c r="H89" s="25">
        <v>588170</v>
      </c>
      <c r="I89" s="25">
        <v>40</v>
      </c>
      <c r="K89" s="6">
        <f t="shared" si="6"/>
        <v>44459</v>
      </c>
      <c r="L89" s="4">
        <f t="shared" si="7"/>
        <v>6659.6919080774915</v>
      </c>
      <c r="M89" s="4">
        <f t="shared" si="7"/>
        <v>3368.654851695896</v>
      </c>
      <c r="N89" s="4">
        <f t="shared" si="7"/>
        <v>2714.1812741214271</v>
      </c>
      <c r="O89" s="4">
        <f t="shared" si="7"/>
        <v>0</v>
      </c>
      <c r="P89" s="4">
        <f t="shared" si="8"/>
        <v>213</v>
      </c>
      <c r="Q89" s="4">
        <f t="shared" si="8"/>
        <v>112</v>
      </c>
      <c r="R89" s="4">
        <f t="shared" si="8"/>
        <v>307</v>
      </c>
      <c r="S89" s="4">
        <f t="shared" si="8"/>
        <v>0</v>
      </c>
      <c r="T89" s="4">
        <f t="shared" si="9"/>
        <v>0.40755357929237185</v>
      </c>
    </row>
    <row r="90" spans="1:20" x14ac:dyDescent="0.25">
      <c r="A90" s="2">
        <v>44466</v>
      </c>
      <c r="B90" s="25">
        <v>190</v>
      </c>
      <c r="C90" s="25">
        <v>118</v>
      </c>
      <c r="D90" s="25">
        <v>270</v>
      </c>
      <c r="E90" s="25">
        <v>0</v>
      </c>
      <c r="F90" s="25">
        <v>166101</v>
      </c>
      <c r="G90" s="25">
        <v>172776</v>
      </c>
      <c r="H90" s="25">
        <v>587863</v>
      </c>
      <c r="I90" s="25">
        <v>40</v>
      </c>
      <c r="K90" s="26">
        <f t="shared" si="6"/>
        <v>44466</v>
      </c>
      <c r="L90" s="27">
        <f t="shared" si="7"/>
        <v>5948.1881505830788</v>
      </c>
      <c r="M90" s="27">
        <f t="shared" si="7"/>
        <v>3551.4191785896187</v>
      </c>
      <c r="N90" s="27">
        <f t="shared" si="7"/>
        <v>2388.3115623878352</v>
      </c>
      <c r="O90" s="4">
        <f t="shared" si="7"/>
        <v>0</v>
      </c>
      <c r="P90" s="4">
        <f t="shared" si="8"/>
        <v>190</v>
      </c>
      <c r="Q90" s="4">
        <f t="shared" si="8"/>
        <v>118</v>
      </c>
      <c r="R90" s="4">
        <f t="shared" si="8"/>
        <v>270</v>
      </c>
      <c r="S90" s="4">
        <f t="shared" si="8"/>
        <v>0</v>
      </c>
      <c r="T90" s="4">
        <f t="shared" si="9"/>
        <v>0.40151916885038647</v>
      </c>
    </row>
    <row r="91" spans="1:20" x14ac:dyDescent="0.25">
      <c r="A91" s="2">
        <v>44473</v>
      </c>
      <c r="B91" s="28">
        <v>191</v>
      </c>
      <c r="C91" s="29">
        <v>134</v>
      </c>
      <c r="D91" s="28">
        <v>295</v>
      </c>
      <c r="E91" s="25">
        <v>0</v>
      </c>
      <c r="F91" s="25">
        <v>165911</v>
      </c>
      <c r="G91" s="25">
        <v>172658</v>
      </c>
      <c r="H91" s="25">
        <v>587593</v>
      </c>
      <c r="I91" s="25">
        <v>40</v>
      </c>
      <c r="K91" s="26">
        <f t="shared" si="6"/>
        <v>44473</v>
      </c>
      <c r="L91" s="27">
        <f t="shared" si="7"/>
        <v>5986.3420749679044</v>
      </c>
      <c r="M91" s="27">
        <f t="shared" si="7"/>
        <v>4035.7238008085346</v>
      </c>
      <c r="N91" s="27">
        <f t="shared" si="7"/>
        <v>2610.6505693566805</v>
      </c>
      <c r="O91" s="4">
        <f t="shared" si="7"/>
        <v>0</v>
      </c>
      <c r="P91" s="4">
        <f t="shared" si="8"/>
        <v>191</v>
      </c>
      <c r="Q91" s="4">
        <f t="shared" si="8"/>
        <v>134</v>
      </c>
      <c r="R91" s="4">
        <f t="shared" si="8"/>
        <v>295</v>
      </c>
      <c r="S91" s="4">
        <f t="shared" si="8"/>
        <v>0</v>
      </c>
      <c r="T91" s="4">
        <f t="shared" si="9"/>
        <v>0.43610113432595271</v>
      </c>
    </row>
    <row r="92" spans="1:20" x14ac:dyDescent="0.25">
      <c r="A92" s="2">
        <v>44480</v>
      </c>
      <c r="B92" s="25">
        <v>232</v>
      </c>
      <c r="C92" s="25">
        <v>109</v>
      </c>
      <c r="D92" s="25">
        <v>315</v>
      </c>
      <c r="E92" s="25">
        <v>0</v>
      </c>
      <c r="F92" s="25">
        <v>165720</v>
      </c>
      <c r="G92" s="25">
        <v>172524</v>
      </c>
      <c r="H92" s="25">
        <v>587298</v>
      </c>
      <c r="I92" s="25">
        <v>40</v>
      </c>
      <c r="K92" s="6">
        <f t="shared" si="6"/>
        <v>44480</v>
      </c>
      <c r="L92" s="4">
        <f t="shared" si="7"/>
        <v>7279.7489741733043</v>
      </c>
      <c r="M92" s="4">
        <f t="shared" si="7"/>
        <v>3285.3400106651829</v>
      </c>
      <c r="N92" s="4">
        <f t="shared" si="7"/>
        <v>2789.0440628096808</v>
      </c>
      <c r="O92" s="4">
        <f t="shared" si="7"/>
        <v>0</v>
      </c>
      <c r="P92" s="4">
        <f t="shared" si="8"/>
        <v>232</v>
      </c>
      <c r="Q92" s="4">
        <f t="shared" si="8"/>
        <v>109</v>
      </c>
      <c r="R92" s="4">
        <f t="shared" si="8"/>
        <v>315</v>
      </c>
      <c r="S92" s="4">
        <f t="shared" si="8"/>
        <v>0</v>
      </c>
      <c r="T92" s="4">
        <f t="shared" si="9"/>
        <v>0.38312365889325289</v>
      </c>
    </row>
    <row r="93" spans="1:20" x14ac:dyDescent="0.25">
      <c r="A93" s="2">
        <v>44487</v>
      </c>
      <c r="B93" s="25">
        <v>226</v>
      </c>
      <c r="C93" s="25">
        <v>116</v>
      </c>
      <c r="D93" s="25">
        <v>339</v>
      </c>
      <c r="E93" s="25">
        <v>0</v>
      </c>
      <c r="F93" s="25">
        <v>165488</v>
      </c>
      <c r="G93" s="25">
        <v>172415</v>
      </c>
      <c r="H93" s="25">
        <v>586983</v>
      </c>
      <c r="I93" s="25">
        <v>40</v>
      </c>
      <c r="K93" s="6">
        <f t="shared" si="6"/>
        <v>44487</v>
      </c>
      <c r="L93" s="4">
        <f t="shared" si="7"/>
        <v>7101.4212510876914</v>
      </c>
      <c r="M93" s="4">
        <f t="shared" si="7"/>
        <v>3498.5355102514286</v>
      </c>
      <c r="N93" s="4">
        <f t="shared" si="7"/>
        <v>3003.1534133015775</v>
      </c>
      <c r="O93" s="4">
        <f t="shared" si="7"/>
        <v>0</v>
      </c>
      <c r="P93" s="4">
        <f t="shared" si="8"/>
        <v>226</v>
      </c>
      <c r="Q93" s="4">
        <f t="shared" si="8"/>
        <v>116</v>
      </c>
      <c r="R93" s="4">
        <f t="shared" si="8"/>
        <v>339</v>
      </c>
      <c r="S93" s="4">
        <f t="shared" si="8"/>
        <v>0</v>
      </c>
      <c r="T93" s="4">
        <f t="shared" si="9"/>
        <v>0.42289470052795397</v>
      </c>
    </row>
    <row r="94" spans="1:20" x14ac:dyDescent="0.25">
      <c r="A94" s="2">
        <v>44494</v>
      </c>
      <c r="B94" s="25">
        <v>294</v>
      </c>
      <c r="C94" s="25">
        <v>145</v>
      </c>
      <c r="D94" s="25">
        <v>417</v>
      </c>
      <c r="E94" s="25">
        <v>1</v>
      </c>
      <c r="F94" s="25">
        <v>165262</v>
      </c>
      <c r="G94" s="25">
        <v>172299</v>
      </c>
      <c r="H94" s="25">
        <v>586644</v>
      </c>
      <c r="I94" s="25">
        <v>40</v>
      </c>
      <c r="K94" s="6">
        <f t="shared" si="6"/>
        <v>44494</v>
      </c>
      <c r="L94" s="4">
        <f t="shared" si="7"/>
        <v>9250.7654512229074</v>
      </c>
      <c r="M94" s="4">
        <f t="shared" si="7"/>
        <v>4376.1136164458294</v>
      </c>
      <c r="N94" s="4">
        <f t="shared" si="7"/>
        <v>3696.2791744226479</v>
      </c>
      <c r="O94" s="4">
        <f t="shared" si="7"/>
        <v>130000</v>
      </c>
      <c r="P94" s="4">
        <f t="shared" si="8"/>
        <v>294</v>
      </c>
      <c r="Q94" s="4">
        <f t="shared" si="8"/>
        <v>145</v>
      </c>
      <c r="R94" s="4">
        <f t="shared" si="8"/>
        <v>417</v>
      </c>
      <c r="S94" s="4">
        <f t="shared" si="8"/>
        <v>1</v>
      </c>
      <c r="T94" s="4">
        <f t="shared" si="9"/>
        <v>0.39956468401585271</v>
      </c>
    </row>
    <row r="95" spans="1:20" x14ac:dyDescent="0.25">
      <c r="A95" s="2">
        <v>44501</v>
      </c>
      <c r="B95" s="25">
        <v>296</v>
      </c>
      <c r="C95" s="25">
        <v>128</v>
      </c>
      <c r="D95" s="25">
        <v>383</v>
      </c>
      <c r="E95" s="25">
        <v>0</v>
      </c>
      <c r="F95" s="25">
        <v>164968</v>
      </c>
      <c r="G95" s="25">
        <v>172154</v>
      </c>
      <c r="H95" s="25">
        <v>586227</v>
      </c>
      <c r="I95" s="25">
        <v>39</v>
      </c>
      <c r="K95" s="6">
        <f t="shared" si="6"/>
        <v>44501</v>
      </c>
      <c r="L95" s="4">
        <f t="shared" si="7"/>
        <v>9330.2943601183251</v>
      </c>
      <c r="M95" s="4">
        <f t="shared" si="7"/>
        <v>3866.3057495033522</v>
      </c>
      <c r="N95" s="4">
        <f t="shared" si="7"/>
        <v>3397.318786067513</v>
      </c>
      <c r="O95" s="4">
        <f t="shared" si="7"/>
        <v>0</v>
      </c>
      <c r="P95" s="4">
        <f t="shared" si="8"/>
        <v>296</v>
      </c>
      <c r="Q95" s="4">
        <f t="shared" si="8"/>
        <v>128</v>
      </c>
      <c r="R95" s="4">
        <f t="shared" si="8"/>
        <v>383</v>
      </c>
      <c r="S95" s="4">
        <f t="shared" si="8"/>
        <v>0</v>
      </c>
      <c r="T95" s="4">
        <f t="shared" si="9"/>
        <v>0.36411699941527126</v>
      </c>
    </row>
    <row r="96" spans="1:20" x14ac:dyDescent="0.25">
      <c r="A96" s="2">
        <v>44508</v>
      </c>
      <c r="B96" s="25">
        <v>302</v>
      </c>
      <c r="C96" s="25">
        <v>159</v>
      </c>
      <c r="D96" s="25">
        <v>387</v>
      </c>
      <c r="E96" s="25">
        <v>0</v>
      </c>
      <c r="F96" s="25">
        <v>164672</v>
      </c>
      <c r="G96" s="25">
        <v>172026</v>
      </c>
      <c r="H96" s="25">
        <v>585844</v>
      </c>
      <c r="I96" s="25">
        <v>39</v>
      </c>
      <c r="K96" s="6">
        <f t="shared" si="6"/>
        <v>44508</v>
      </c>
      <c r="L96" s="4">
        <f t="shared" si="7"/>
        <v>9536.5332296929664</v>
      </c>
      <c r="M96" s="4">
        <f t="shared" si="7"/>
        <v>4806.250217990304</v>
      </c>
      <c r="N96" s="4">
        <f t="shared" si="7"/>
        <v>3435.0441414437973</v>
      </c>
      <c r="O96" s="4">
        <f t="shared" si="7"/>
        <v>0</v>
      </c>
      <c r="P96" s="4">
        <f t="shared" si="8"/>
        <v>302</v>
      </c>
      <c r="Q96" s="4">
        <f t="shared" si="8"/>
        <v>159</v>
      </c>
      <c r="R96" s="4">
        <f t="shared" si="8"/>
        <v>387</v>
      </c>
      <c r="S96" s="4">
        <f t="shared" si="8"/>
        <v>0</v>
      </c>
      <c r="T96" s="4">
        <f t="shared" si="9"/>
        <v>0.36019841369067301</v>
      </c>
    </row>
    <row r="97" spans="1:20" x14ac:dyDescent="0.25">
      <c r="A97" s="2">
        <v>44515</v>
      </c>
      <c r="B97" s="25">
        <v>417</v>
      </c>
      <c r="C97" s="25">
        <v>156</v>
      </c>
      <c r="D97" s="25">
        <v>419</v>
      </c>
      <c r="E97" s="25">
        <v>0</v>
      </c>
      <c r="F97" s="25">
        <v>164370</v>
      </c>
      <c r="G97" s="25">
        <v>171867</v>
      </c>
      <c r="H97" s="25">
        <v>585457</v>
      </c>
      <c r="I97" s="25">
        <v>39</v>
      </c>
      <c r="K97" s="6">
        <f t="shared" si="6"/>
        <v>44515</v>
      </c>
      <c r="L97" s="4">
        <f t="shared" si="7"/>
        <v>13192.188355539332</v>
      </c>
      <c r="M97" s="4">
        <f t="shared" si="7"/>
        <v>4719.9287821396774</v>
      </c>
      <c r="N97" s="4">
        <f t="shared" si="7"/>
        <v>3721.5371923130137</v>
      </c>
      <c r="O97" s="4">
        <f t="shared" si="7"/>
        <v>0</v>
      </c>
      <c r="P97" s="4">
        <f t="shared" si="8"/>
        <v>417</v>
      </c>
      <c r="Q97" s="4">
        <f t="shared" si="8"/>
        <v>156</v>
      </c>
      <c r="R97" s="4">
        <f t="shared" si="8"/>
        <v>419</v>
      </c>
      <c r="S97" s="4">
        <f t="shared" si="8"/>
        <v>0</v>
      </c>
      <c r="T97" s="4">
        <f t="shared" si="9"/>
        <v>0.28210158102771171</v>
      </c>
    </row>
    <row r="98" spans="1:20" x14ac:dyDescent="0.25">
      <c r="A98" s="2">
        <v>44522</v>
      </c>
      <c r="B98" s="25">
        <v>413</v>
      </c>
      <c r="C98" s="25">
        <v>165</v>
      </c>
      <c r="D98" s="25">
        <v>434</v>
      </c>
      <c r="E98" s="25">
        <v>1</v>
      </c>
      <c r="F98" s="25">
        <v>163953</v>
      </c>
      <c r="G98" s="25">
        <v>171711</v>
      </c>
      <c r="H98" s="25">
        <v>585038</v>
      </c>
      <c r="I98" s="25">
        <v>39</v>
      </c>
      <c r="K98" s="6">
        <f t="shared" si="6"/>
        <v>44522</v>
      </c>
      <c r="L98" s="4">
        <f t="shared" si="7"/>
        <v>13098.875897360829</v>
      </c>
      <c r="M98" s="4">
        <f t="shared" si="7"/>
        <v>4996.7678250082981</v>
      </c>
      <c r="N98" s="4">
        <f t="shared" si="7"/>
        <v>3857.5272033611491</v>
      </c>
      <c r="O98" s="4">
        <f t="shared" si="7"/>
        <v>133333.33333333331</v>
      </c>
      <c r="P98" s="4">
        <f t="shared" si="8"/>
        <v>413</v>
      </c>
      <c r="Q98" s="4">
        <f t="shared" si="8"/>
        <v>165</v>
      </c>
      <c r="R98" s="4">
        <f t="shared" si="8"/>
        <v>434</v>
      </c>
      <c r="S98" s="4">
        <f t="shared" si="8"/>
        <v>1</v>
      </c>
      <c r="T98" s="4">
        <f t="shared" si="9"/>
        <v>0.29449299570342263</v>
      </c>
    </row>
    <row r="99" spans="1:20" x14ac:dyDescent="0.25">
      <c r="A99" s="2">
        <v>44529</v>
      </c>
      <c r="B99" s="25">
        <v>407</v>
      </c>
      <c r="C99" s="25">
        <v>190</v>
      </c>
      <c r="D99" s="25">
        <v>493</v>
      </c>
      <c r="E99" s="25">
        <v>0</v>
      </c>
      <c r="F99" s="25">
        <v>163540</v>
      </c>
      <c r="G99" s="25">
        <v>171546</v>
      </c>
      <c r="H99" s="25">
        <v>584604</v>
      </c>
      <c r="I99" s="25">
        <v>38</v>
      </c>
      <c r="K99" s="6">
        <f t="shared" si="6"/>
        <v>44529</v>
      </c>
      <c r="L99" s="4">
        <f t="shared" si="7"/>
        <v>12941.176470588234</v>
      </c>
      <c r="M99" s="4">
        <f t="shared" si="7"/>
        <v>5759.3881524489052</v>
      </c>
      <c r="N99" s="4">
        <f t="shared" si="7"/>
        <v>4385.190658975991</v>
      </c>
      <c r="O99" s="4">
        <f t="shared" si="7"/>
        <v>0</v>
      </c>
      <c r="P99" s="4">
        <f t="shared" si="8"/>
        <v>407</v>
      </c>
      <c r="Q99" s="4">
        <f t="shared" si="8"/>
        <v>190</v>
      </c>
      <c r="R99" s="4">
        <f t="shared" si="8"/>
        <v>493</v>
      </c>
      <c r="S99" s="4">
        <f t="shared" si="8"/>
        <v>0</v>
      </c>
      <c r="T99" s="4">
        <f t="shared" si="9"/>
        <v>0.33885564182996297</v>
      </c>
    </row>
    <row r="100" spans="1:20" x14ac:dyDescent="0.25">
      <c r="A100" s="2">
        <v>44536</v>
      </c>
      <c r="B100" s="25">
        <v>407</v>
      </c>
      <c r="C100" s="25">
        <v>174</v>
      </c>
      <c r="D100" s="25">
        <v>461</v>
      </c>
      <c r="E100" s="25">
        <v>0</v>
      </c>
      <c r="F100" s="25">
        <v>163133</v>
      </c>
      <c r="G100" s="25">
        <v>171356</v>
      </c>
      <c r="H100" s="25">
        <v>584111</v>
      </c>
      <c r="I100" s="25">
        <v>38</v>
      </c>
      <c r="K100" s="6">
        <f t="shared" si="6"/>
        <v>44536</v>
      </c>
      <c r="L100" s="4">
        <f t="shared" si="7"/>
        <v>12973.463370378771</v>
      </c>
      <c r="M100" s="4">
        <f t="shared" si="7"/>
        <v>5280.2352996101681</v>
      </c>
      <c r="N100" s="4">
        <f t="shared" si="7"/>
        <v>4104.0144767004904</v>
      </c>
      <c r="O100" s="4">
        <f t="shared" si="7"/>
        <v>0</v>
      </c>
      <c r="P100" s="4">
        <f t="shared" si="8"/>
        <v>407</v>
      </c>
      <c r="Q100" s="4">
        <f t="shared" si="8"/>
        <v>174</v>
      </c>
      <c r="R100" s="4">
        <f t="shared" si="8"/>
        <v>461</v>
      </c>
      <c r="S100" s="4">
        <f t="shared" si="8"/>
        <v>0</v>
      </c>
      <c r="T100" s="4">
        <f t="shared" si="9"/>
        <v>0.31633915782818989</v>
      </c>
    </row>
    <row r="101" spans="1:20" x14ac:dyDescent="0.25">
      <c r="A101" s="2">
        <v>44543</v>
      </c>
      <c r="B101" s="25">
        <v>393</v>
      </c>
      <c r="C101" s="25">
        <v>158</v>
      </c>
      <c r="D101" s="25">
        <v>417</v>
      </c>
      <c r="E101" s="25">
        <v>0</v>
      </c>
      <c r="F101" s="25">
        <v>162726</v>
      </c>
      <c r="G101" s="25">
        <v>171182</v>
      </c>
      <c r="H101" s="25">
        <v>583650</v>
      </c>
      <c r="I101" s="25">
        <v>38</v>
      </c>
      <c r="K101" s="6">
        <f t="shared" si="6"/>
        <v>44543</v>
      </c>
      <c r="L101" s="4">
        <f t="shared" si="7"/>
        <v>12558.533977360717</v>
      </c>
      <c r="M101" s="4">
        <f t="shared" si="7"/>
        <v>4799.5700482527363</v>
      </c>
      <c r="N101" s="4">
        <f t="shared" si="7"/>
        <v>3715.2402981238756</v>
      </c>
      <c r="O101" s="4">
        <f t="shared" si="7"/>
        <v>0</v>
      </c>
      <c r="P101" s="4">
        <f t="shared" si="8"/>
        <v>393</v>
      </c>
      <c r="Q101" s="4">
        <f t="shared" si="8"/>
        <v>158</v>
      </c>
      <c r="R101" s="4">
        <f t="shared" si="8"/>
        <v>417</v>
      </c>
      <c r="S101" s="4">
        <f t="shared" si="8"/>
        <v>0</v>
      </c>
      <c r="T101" s="4">
        <f t="shared" si="9"/>
        <v>0.29583391698595896</v>
      </c>
    </row>
    <row r="102" spans="1:20" x14ac:dyDescent="0.25">
      <c r="A102" s="2">
        <v>44550</v>
      </c>
      <c r="B102" s="25">
        <v>371</v>
      </c>
      <c r="C102" s="25">
        <v>148</v>
      </c>
      <c r="D102" s="25">
        <v>397</v>
      </c>
      <c r="E102" s="25">
        <v>0</v>
      </c>
      <c r="F102" s="25">
        <v>162333</v>
      </c>
      <c r="G102" s="25">
        <v>171024</v>
      </c>
      <c r="H102" s="25">
        <v>583233</v>
      </c>
      <c r="I102" s="25">
        <v>38</v>
      </c>
      <c r="K102" s="6">
        <f t="shared" si="6"/>
        <v>44550</v>
      </c>
      <c r="L102" s="4">
        <f t="shared" si="7"/>
        <v>11884.213314606395</v>
      </c>
      <c r="M102" s="4">
        <f t="shared" si="7"/>
        <v>4499.9532229394708</v>
      </c>
      <c r="N102" s="4">
        <f t="shared" si="7"/>
        <v>3539.580236372085</v>
      </c>
      <c r="O102" s="4">
        <f t="shared" si="7"/>
        <v>0</v>
      </c>
      <c r="P102" s="4">
        <f t="shared" si="8"/>
        <v>371</v>
      </c>
      <c r="Q102" s="4">
        <f t="shared" si="8"/>
        <v>148</v>
      </c>
      <c r="R102" s="4">
        <f t="shared" si="8"/>
        <v>397</v>
      </c>
      <c r="S102" s="4">
        <f t="shared" si="8"/>
        <v>0</v>
      </c>
      <c r="T102" s="4">
        <f t="shared" si="9"/>
        <v>0.29783883397832767</v>
      </c>
    </row>
    <row r="103" spans="1:20" x14ac:dyDescent="0.25">
      <c r="A103" s="2">
        <v>44557</v>
      </c>
      <c r="B103" s="25">
        <v>352</v>
      </c>
      <c r="C103" s="25">
        <v>140</v>
      </c>
      <c r="D103" s="25">
        <v>348</v>
      </c>
      <c r="E103" s="25">
        <v>0</v>
      </c>
      <c r="F103" s="25">
        <v>161962</v>
      </c>
      <c r="G103" s="25">
        <v>170876</v>
      </c>
      <c r="H103" s="25">
        <v>582836</v>
      </c>
      <c r="I103" s="25">
        <v>38</v>
      </c>
      <c r="K103" s="6">
        <f t="shared" si="6"/>
        <v>44557</v>
      </c>
      <c r="L103" s="4">
        <f t="shared" si="7"/>
        <v>11301.416381620382</v>
      </c>
      <c r="M103" s="4">
        <f t="shared" si="7"/>
        <v>4260.3993539174608</v>
      </c>
      <c r="N103" s="4">
        <f t="shared" si="7"/>
        <v>3104.8185081223533</v>
      </c>
      <c r="O103" s="4">
        <f t="shared" si="7"/>
        <v>0</v>
      </c>
      <c r="P103" s="4">
        <f t="shared" si="8"/>
        <v>352</v>
      </c>
      <c r="Q103" s="4">
        <f t="shared" si="8"/>
        <v>140</v>
      </c>
      <c r="R103" s="4">
        <f t="shared" si="8"/>
        <v>348</v>
      </c>
      <c r="S103" s="4">
        <f t="shared" si="8"/>
        <v>0</v>
      </c>
      <c r="T103" s="4">
        <f t="shared" si="9"/>
        <v>0.27472826442991288</v>
      </c>
    </row>
    <row r="104" spans="1:20" x14ac:dyDescent="0.25">
      <c r="A104" s="2">
        <v>44564</v>
      </c>
      <c r="B104" s="25">
        <v>305</v>
      </c>
      <c r="C104" s="25">
        <v>123</v>
      </c>
      <c r="D104" s="25">
        <v>351</v>
      </c>
      <c r="E104" s="25">
        <v>0</v>
      </c>
      <c r="F104" s="25">
        <v>161610</v>
      </c>
      <c r="G104" s="25">
        <v>170736</v>
      </c>
      <c r="H104" s="25">
        <v>582488</v>
      </c>
      <c r="I104" s="25">
        <v>38</v>
      </c>
      <c r="K104" s="6">
        <f t="shared" si="6"/>
        <v>44564</v>
      </c>
      <c r="L104" s="4">
        <f t="shared" si="7"/>
        <v>9813.7491491863129</v>
      </c>
      <c r="M104" s="4">
        <f t="shared" si="7"/>
        <v>3746.1343829069438</v>
      </c>
      <c r="N104" s="4">
        <f t="shared" si="7"/>
        <v>3133.4551098048369</v>
      </c>
      <c r="O104" s="4">
        <f t="shared" si="7"/>
        <v>0</v>
      </c>
      <c r="P104" s="4">
        <f t="shared" si="8"/>
        <v>305</v>
      </c>
      <c r="Q104" s="4">
        <f t="shared" si="8"/>
        <v>123</v>
      </c>
      <c r="R104" s="4">
        <f t="shared" si="8"/>
        <v>351</v>
      </c>
      <c r="S104" s="4">
        <f t="shared" si="8"/>
        <v>0</v>
      </c>
      <c r="T104" s="4">
        <f t="shared" si="9"/>
        <v>0.319292358320025</v>
      </c>
    </row>
    <row r="105" spans="1:20" x14ac:dyDescent="0.25">
      <c r="A105" s="2">
        <v>44571</v>
      </c>
      <c r="B105" s="25">
        <v>289</v>
      </c>
      <c r="C105" s="25">
        <v>132</v>
      </c>
      <c r="D105" s="25">
        <v>352</v>
      </c>
      <c r="E105" s="25">
        <v>0</v>
      </c>
      <c r="F105" s="25">
        <v>161305</v>
      </c>
      <c r="G105" s="25">
        <v>170613</v>
      </c>
      <c r="H105" s="25">
        <v>582137</v>
      </c>
      <c r="I105" s="25">
        <v>38</v>
      </c>
      <c r="K105" s="6">
        <f t="shared" si="6"/>
        <v>44571</v>
      </c>
      <c r="L105" s="4">
        <f t="shared" si="7"/>
        <v>9316.5121973900368</v>
      </c>
      <c r="M105" s="4">
        <f t="shared" si="7"/>
        <v>4023.1400889732904</v>
      </c>
      <c r="N105" s="4">
        <f t="shared" si="7"/>
        <v>3144.2770344437822</v>
      </c>
      <c r="O105" s="4">
        <f t="shared" si="7"/>
        <v>0</v>
      </c>
      <c r="P105" s="4">
        <f t="shared" si="8"/>
        <v>289</v>
      </c>
      <c r="Q105" s="4">
        <f t="shared" si="8"/>
        <v>132</v>
      </c>
      <c r="R105" s="4">
        <f t="shared" si="8"/>
        <v>352</v>
      </c>
      <c r="S105" s="4">
        <f t="shared" si="8"/>
        <v>0</v>
      </c>
      <c r="T105" s="4">
        <f t="shared" si="9"/>
        <v>0.33749508054362148</v>
      </c>
    </row>
    <row r="106" spans="1:20" x14ac:dyDescent="0.25">
      <c r="A106" s="2">
        <v>44578</v>
      </c>
      <c r="B106" s="25">
        <v>246</v>
      </c>
      <c r="C106" s="25">
        <v>126</v>
      </c>
      <c r="D106" s="25">
        <v>318</v>
      </c>
      <c r="E106" s="25">
        <v>0</v>
      </c>
      <c r="F106" s="25">
        <v>161016</v>
      </c>
      <c r="G106" s="25">
        <v>170481</v>
      </c>
      <c r="H106" s="25">
        <v>581785</v>
      </c>
      <c r="I106" s="25">
        <v>38</v>
      </c>
      <c r="K106" s="6">
        <f t="shared" si="6"/>
        <v>44578</v>
      </c>
      <c r="L106" s="4">
        <f t="shared" si="7"/>
        <v>7944.5520942018175</v>
      </c>
      <c r="M106" s="4">
        <f t="shared" si="7"/>
        <v>3843.2435286043606</v>
      </c>
      <c r="N106" s="4">
        <f t="shared" si="7"/>
        <v>2842.287099186125</v>
      </c>
      <c r="O106" s="4">
        <f t="shared" si="7"/>
        <v>0</v>
      </c>
      <c r="P106" s="4">
        <f t="shared" si="8"/>
        <v>246</v>
      </c>
      <c r="Q106" s="4">
        <f t="shared" si="8"/>
        <v>126</v>
      </c>
      <c r="R106" s="4">
        <f t="shared" si="8"/>
        <v>318</v>
      </c>
      <c r="S106" s="4">
        <f t="shared" si="8"/>
        <v>0</v>
      </c>
      <c r="T106" s="4">
        <f t="shared" si="9"/>
        <v>0.35776555625590462</v>
      </c>
    </row>
    <row r="107" spans="1:20" x14ac:dyDescent="0.25">
      <c r="A107" s="2">
        <v>44585</v>
      </c>
      <c r="B107" s="25">
        <v>235</v>
      </c>
      <c r="C107" s="25">
        <v>140</v>
      </c>
      <c r="D107" s="25">
        <v>354</v>
      </c>
      <c r="E107" s="25">
        <v>0</v>
      </c>
      <c r="F107" s="25">
        <v>160770</v>
      </c>
      <c r="G107" s="25">
        <v>170355</v>
      </c>
      <c r="H107" s="25">
        <v>581467</v>
      </c>
      <c r="I107" s="25">
        <v>38</v>
      </c>
      <c r="K107" s="6">
        <f t="shared" si="6"/>
        <v>44585</v>
      </c>
      <c r="L107" s="4">
        <f t="shared" si="7"/>
        <v>7600.9205697580392</v>
      </c>
      <c r="M107" s="4">
        <f t="shared" si="7"/>
        <v>4273.4290158786071</v>
      </c>
      <c r="N107" s="4">
        <f t="shared" si="7"/>
        <v>3165.7858485520246</v>
      </c>
      <c r="O107" s="4">
        <f t="shared" si="7"/>
        <v>0</v>
      </c>
      <c r="P107" s="4">
        <f t="shared" si="8"/>
        <v>235</v>
      </c>
      <c r="Q107" s="4">
        <f t="shared" si="8"/>
        <v>140</v>
      </c>
      <c r="R107" s="4">
        <f t="shared" si="8"/>
        <v>354</v>
      </c>
      <c r="S107" s="4">
        <f t="shared" si="8"/>
        <v>0</v>
      </c>
      <c r="T107" s="4">
        <f t="shared" si="9"/>
        <v>0.41650031986228236</v>
      </c>
    </row>
    <row r="108" spans="1:20" x14ac:dyDescent="0.25">
      <c r="A108" s="2">
        <v>44592</v>
      </c>
      <c r="B108" s="25">
        <v>273</v>
      </c>
      <c r="C108" s="25">
        <v>123</v>
      </c>
      <c r="D108" s="25">
        <v>360</v>
      </c>
      <c r="E108" s="25">
        <v>0</v>
      </c>
      <c r="F108" s="25">
        <v>160535</v>
      </c>
      <c r="G108" s="25">
        <v>170215</v>
      </c>
      <c r="H108" s="25">
        <v>581113</v>
      </c>
      <c r="I108" s="25">
        <v>38</v>
      </c>
      <c r="K108" s="6">
        <f t="shared" si="6"/>
        <v>44592</v>
      </c>
      <c r="L108" s="4">
        <f t="shared" si="7"/>
        <v>8842.9314479708482</v>
      </c>
      <c r="M108" s="4">
        <f t="shared" si="7"/>
        <v>3757.6006814910552</v>
      </c>
      <c r="N108" s="4">
        <f t="shared" si="7"/>
        <v>3221.4044428536272</v>
      </c>
      <c r="O108" s="4">
        <f t="shared" si="7"/>
        <v>0</v>
      </c>
      <c r="P108" s="4">
        <f t="shared" si="8"/>
        <v>273</v>
      </c>
      <c r="Q108" s="4">
        <f t="shared" si="8"/>
        <v>123</v>
      </c>
      <c r="R108" s="4">
        <f t="shared" si="8"/>
        <v>360</v>
      </c>
      <c r="S108" s="4">
        <f t="shared" si="8"/>
        <v>0</v>
      </c>
      <c r="T108" s="4">
        <f t="shared" si="9"/>
        <v>0.36429146395710554</v>
      </c>
    </row>
    <row r="109" spans="1:20" x14ac:dyDescent="0.25">
      <c r="A109" s="2">
        <v>44599</v>
      </c>
      <c r="B109" s="25">
        <v>310</v>
      </c>
      <c r="C109" s="25">
        <v>157</v>
      </c>
      <c r="D109" s="25">
        <v>405</v>
      </c>
      <c r="E109" s="25">
        <v>0</v>
      </c>
      <c r="F109" s="25">
        <v>160262</v>
      </c>
      <c r="G109" s="25">
        <v>170092</v>
      </c>
      <c r="H109" s="25">
        <v>580753</v>
      </c>
      <c r="I109" s="25">
        <v>38</v>
      </c>
      <c r="K109" s="6">
        <f t="shared" si="6"/>
        <v>44599</v>
      </c>
      <c r="L109" s="4">
        <f t="shared" si="7"/>
        <v>10058.529158502952</v>
      </c>
      <c r="M109" s="4">
        <f t="shared" si="7"/>
        <v>4799.7554264750843</v>
      </c>
      <c r="N109" s="4">
        <f t="shared" si="7"/>
        <v>3626.3265105819514</v>
      </c>
      <c r="O109" s="4">
        <f t="shared" si="7"/>
        <v>0</v>
      </c>
      <c r="P109" s="4">
        <f t="shared" si="8"/>
        <v>310</v>
      </c>
      <c r="Q109" s="4">
        <f t="shared" si="8"/>
        <v>157</v>
      </c>
      <c r="R109" s="4">
        <f t="shared" si="8"/>
        <v>405</v>
      </c>
      <c r="S109" s="4">
        <f t="shared" si="8"/>
        <v>0</v>
      </c>
      <c r="T109" s="4">
        <f t="shared" si="9"/>
        <v>0.36052254295216168</v>
      </c>
    </row>
    <row r="110" spans="1:20" x14ac:dyDescent="0.25">
      <c r="A110" s="2">
        <v>44606</v>
      </c>
      <c r="B110" s="25">
        <v>307</v>
      </c>
      <c r="C110" s="25">
        <v>154</v>
      </c>
      <c r="D110" s="25">
        <v>386</v>
      </c>
      <c r="E110" s="25">
        <v>0</v>
      </c>
      <c r="F110" s="25">
        <v>159952</v>
      </c>
      <c r="G110" s="25">
        <v>169935</v>
      </c>
      <c r="H110" s="25">
        <v>580348</v>
      </c>
      <c r="I110" s="25">
        <v>38</v>
      </c>
      <c r="K110" s="6">
        <f t="shared" si="6"/>
        <v>44606</v>
      </c>
      <c r="L110" s="4">
        <f t="shared" si="7"/>
        <v>9980.4941482444738</v>
      </c>
      <c r="M110" s="4">
        <f t="shared" si="7"/>
        <v>4712.390031482626</v>
      </c>
      <c r="N110" s="4">
        <f t="shared" si="7"/>
        <v>3458.6144864805256</v>
      </c>
      <c r="O110" s="4">
        <f t="shared" si="7"/>
        <v>0</v>
      </c>
      <c r="P110" s="4">
        <f t="shared" si="8"/>
        <v>307</v>
      </c>
      <c r="Q110" s="4">
        <f t="shared" si="8"/>
        <v>154</v>
      </c>
      <c r="R110" s="4">
        <f t="shared" si="8"/>
        <v>386</v>
      </c>
      <c r="S110" s="4">
        <f t="shared" si="8"/>
        <v>0</v>
      </c>
      <c r="T110" s="4">
        <f t="shared" si="9"/>
        <v>0.34653739936202266</v>
      </c>
    </row>
    <row r="111" spans="1:20" x14ac:dyDescent="0.25">
      <c r="A111" s="2">
        <v>44613</v>
      </c>
      <c r="B111" s="25">
        <v>275</v>
      </c>
      <c r="C111" s="25">
        <v>129</v>
      </c>
      <c r="D111" s="25">
        <v>352</v>
      </c>
      <c r="E111" s="25">
        <v>0</v>
      </c>
      <c r="F111" s="25">
        <v>159645</v>
      </c>
      <c r="G111" s="25">
        <v>169781</v>
      </c>
      <c r="H111" s="25">
        <v>579962</v>
      </c>
      <c r="I111" s="25">
        <v>38</v>
      </c>
      <c r="K111" s="6">
        <f t="shared" si="6"/>
        <v>44613</v>
      </c>
      <c r="L111" s="4">
        <f t="shared" si="7"/>
        <v>8957.3741739484485</v>
      </c>
      <c r="M111" s="4">
        <f t="shared" si="7"/>
        <v>3950.972134691161</v>
      </c>
      <c r="N111" s="4">
        <f t="shared" si="7"/>
        <v>3156.0688458899026</v>
      </c>
      <c r="O111" s="4">
        <f t="shared" si="7"/>
        <v>0</v>
      </c>
      <c r="P111" s="4">
        <f t="shared" si="8"/>
        <v>275</v>
      </c>
      <c r="Q111" s="4">
        <f t="shared" si="8"/>
        <v>129</v>
      </c>
      <c r="R111" s="4">
        <f t="shared" si="8"/>
        <v>352</v>
      </c>
      <c r="S111" s="4">
        <f t="shared" si="8"/>
        <v>0</v>
      </c>
      <c r="T111" s="4">
        <f t="shared" si="9"/>
        <v>0.35234308454691854</v>
      </c>
    </row>
    <row r="112" spans="1:20" x14ac:dyDescent="0.25">
      <c r="A112" s="2">
        <v>44620</v>
      </c>
      <c r="B112" s="25">
        <v>261</v>
      </c>
      <c r="C112" s="25">
        <v>118</v>
      </c>
      <c r="D112" s="25">
        <v>373</v>
      </c>
      <c r="E112" s="25">
        <v>0</v>
      </c>
      <c r="F112" s="25">
        <v>159370</v>
      </c>
      <c r="G112" s="25">
        <v>169652</v>
      </c>
      <c r="H112" s="25">
        <v>579610</v>
      </c>
      <c r="I112" s="25">
        <v>38</v>
      </c>
      <c r="K112" s="6">
        <f t="shared" si="6"/>
        <v>44620</v>
      </c>
      <c r="L112" s="4">
        <f t="shared" si="7"/>
        <v>8516.0318755098197</v>
      </c>
      <c r="M112" s="4">
        <f t="shared" si="7"/>
        <v>3616.8155989908751</v>
      </c>
      <c r="N112" s="4">
        <f t="shared" si="7"/>
        <v>3346.388088542295</v>
      </c>
      <c r="O112" s="4">
        <f t="shared" si="7"/>
        <v>0</v>
      </c>
      <c r="P112" s="4">
        <f t="shared" si="8"/>
        <v>261</v>
      </c>
      <c r="Q112" s="4">
        <f t="shared" si="8"/>
        <v>118</v>
      </c>
      <c r="R112" s="4">
        <f t="shared" si="8"/>
        <v>373</v>
      </c>
      <c r="S112" s="4">
        <f t="shared" si="8"/>
        <v>0</v>
      </c>
      <c r="T112" s="4">
        <f t="shared" si="9"/>
        <v>0.39295156916518242</v>
      </c>
    </row>
    <row r="113" spans="1:20" x14ac:dyDescent="0.25">
      <c r="A113" s="2">
        <v>44627</v>
      </c>
      <c r="B113" s="25">
        <v>235</v>
      </c>
      <c r="C113" s="25">
        <v>110</v>
      </c>
      <c r="D113" s="25">
        <v>324</v>
      </c>
      <c r="E113" s="25">
        <v>0</v>
      </c>
      <c r="F113" s="25">
        <v>159109</v>
      </c>
      <c r="G113" s="25">
        <v>169534</v>
      </c>
      <c r="H113" s="25">
        <v>579237</v>
      </c>
      <c r="I113" s="25">
        <v>38</v>
      </c>
      <c r="K113" s="6">
        <f t="shared" si="6"/>
        <v>44627</v>
      </c>
      <c r="L113" s="4">
        <f t="shared" si="7"/>
        <v>7680.2695007824832</v>
      </c>
      <c r="M113" s="4">
        <f t="shared" si="7"/>
        <v>3373.9544870055565</v>
      </c>
      <c r="N113" s="4">
        <f t="shared" si="7"/>
        <v>2908.6539706544986</v>
      </c>
      <c r="O113" s="4">
        <f t="shared" si="7"/>
        <v>0</v>
      </c>
      <c r="P113" s="4">
        <f t="shared" si="8"/>
        <v>235</v>
      </c>
      <c r="Q113" s="4">
        <f t="shared" si="8"/>
        <v>110</v>
      </c>
      <c r="R113" s="4">
        <f t="shared" si="8"/>
        <v>324</v>
      </c>
      <c r="S113" s="4">
        <f t="shared" si="8"/>
        <v>0</v>
      </c>
      <c r="T113" s="4">
        <f t="shared" si="9"/>
        <v>0.37871769608581551</v>
      </c>
    </row>
    <row r="114" spans="1:20" x14ac:dyDescent="0.25">
      <c r="A114" s="2">
        <v>44634</v>
      </c>
      <c r="B114" s="25">
        <v>235</v>
      </c>
      <c r="C114" s="25">
        <v>100</v>
      </c>
      <c r="D114" s="25">
        <v>360</v>
      </c>
      <c r="E114" s="25">
        <v>0</v>
      </c>
      <c r="F114" s="25">
        <v>158874</v>
      </c>
      <c r="G114" s="25">
        <v>169424</v>
      </c>
      <c r="H114" s="25">
        <v>578913</v>
      </c>
      <c r="I114" s="25">
        <v>38</v>
      </c>
      <c r="K114" s="6">
        <f t="shared" si="6"/>
        <v>44634</v>
      </c>
      <c r="L114" s="4">
        <f t="shared" si="7"/>
        <v>7691.6298450344293</v>
      </c>
      <c r="M114" s="4">
        <f t="shared" si="7"/>
        <v>3069.2227783548965</v>
      </c>
      <c r="N114" s="4">
        <f t="shared" si="7"/>
        <v>3233.6465064698837</v>
      </c>
      <c r="O114" s="4">
        <f t="shared" si="7"/>
        <v>0</v>
      </c>
      <c r="P114" s="4">
        <f t="shared" si="8"/>
        <v>235</v>
      </c>
      <c r="Q114" s="4">
        <f t="shared" si="8"/>
        <v>100</v>
      </c>
      <c r="R114" s="4">
        <f t="shared" si="8"/>
        <v>360</v>
      </c>
      <c r="S114" s="4">
        <f t="shared" si="8"/>
        <v>0</v>
      </c>
      <c r="T114" s="4">
        <f t="shared" si="9"/>
        <v>0.42041109252773839</v>
      </c>
    </row>
    <row r="115" spans="1:20" x14ac:dyDescent="0.25">
      <c r="A115" s="2">
        <v>44641</v>
      </c>
      <c r="B115" s="25">
        <v>253</v>
      </c>
      <c r="C115" s="25">
        <v>162</v>
      </c>
      <c r="D115" s="25">
        <v>358</v>
      </c>
      <c r="E115" s="25">
        <v>0</v>
      </c>
      <c r="F115" s="25">
        <v>158639</v>
      </c>
      <c r="G115" s="25">
        <v>169324</v>
      </c>
      <c r="H115" s="25">
        <v>578553</v>
      </c>
      <c r="I115" s="25">
        <v>38</v>
      </c>
      <c r="K115" s="6">
        <f t="shared" si="6"/>
        <v>44641</v>
      </c>
      <c r="L115" s="4">
        <f t="shared" si="7"/>
        <v>8293.042694419406</v>
      </c>
      <c r="M115" s="4">
        <f t="shared" si="7"/>
        <v>4975.0773664690178</v>
      </c>
      <c r="N115" s="4">
        <f t="shared" si="7"/>
        <v>3217.6827360673956</v>
      </c>
      <c r="O115" s="4">
        <f t="shared" si="7"/>
        <v>0</v>
      </c>
      <c r="P115" s="4">
        <f t="shared" si="8"/>
        <v>253</v>
      </c>
      <c r="Q115" s="4">
        <f t="shared" si="8"/>
        <v>162</v>
      </c>
      <c r="R115" s="4">
        <f t="shared" si="8"/>
        <v>358</v>
      </c>
      <c r="S115" s="4">
        <f t="shared" si="8"/>
        <v>0</v>
      </c>
      <c r="T115" s="4">
        <f t="shared" si="9"/>
        <v>0.38799785008132831</v>
      </c>
    </row>
    <row r="116" spans="1:20" x14ac:dyDescent="0.25">
      <c r="A116" s="2">
        <v>44648</v>
      </c>
      <c r="B116" s="25">
        <v>225</v>
      </c>
      <c r="C116" s="25">
        <v>138</v>
      </c>
      <c r="D116" s="25">
        <v>390</v>
      </c>
      <c r="E116" s="25">
        <v>0</v>
      </c>
      <c r="F116" s="25">
        <v>158386</v>
      </c>
      <c r="G116" s="25">
        <v>169162</v>
      </c>
      <c r="H116" s="25">
        <v>578195</v>
      </c>
      <c r="I116" s="25">
        <v>38</v>
      </c>
      <c r="K116" s="6">
        <f t="shared" si="6"/>
        <v>44648</v>
      </c>
      <c r="L116" s="4">
        <f t="shared" si="7"/>
        <v>7387.0165292386946</v>
      </c>
      <c r="M116" s="4">
        <f t="shared" si="7"/>
        <v>4242.0874664522771</v>
      </c>
      <c r="N116" s="4">
        <f t="shared" si="7"/>
        <v>3507.4672039709785</v>
      </c>
      <c r="O116" s="4">
        <f t="shared" si="7"/>
        <v>0</v>
      </c>
      <c r="P116" s="4">
        <f t="shared" si="8"/>
        <v>225</v>
      </c>
      <c r="Q116" s="4">
        <f t="shared" si="8"/>
        <v>138</v>
      </c>
      <c r="R116" s="4">
        <f t="shared" si="8"/>
        <v>390</v>
      </c>
      <c r="S116" s="4">
        <f t="shared" si="8"/>
        <v>0</v>
      </c>
      <c r="T116" s="4">
        <f t="shared" si="9"/>
        <v>0.47481512869072434</v>
      </c>
    </row>
    <row r="117" spans="1:20" x14ac:dyDescent="0.25">
      <c r="A117" s="2">
        <v>44655</v>
      </c>
      <c r="B117" s="25">
        <v>223</v>
      </c>
      <c r="C117" s="25">
        <v>144</v>
      </c>
      <c r="D117" s="25">
        <v>375</v>
      </c>
      <c r="E117" s="25">
        <v>0</v>
      </c>
      <c r="F117" s="25">
        <v>158161</v>
      </c>
      <c r="G117" s="25">
        <v>169024</v>
      </c>
      <c r="H117" s="25">
        <v>577805</v>
      </c>
      <c r="I117" s="25">
        <v>38</v>
      </c>
      <c r="K117" s="6">
        <f t="shared" si="6"/>
        <v>44655</v>
      </c>
      <c r="L117" s="4">
        <f t="shared" si="7"/>
        <v>7331.7695259893399</v>
      </c>
      <c r="M117" s="4">
        <f t="shared" si="7"/>
        <v>4430.1400984475576</v>
      </c>
      <c r="N117" s="4">
        <f t="shared" si="7"/>
        <v>3374.8409930685957</v>
      </c>
      <c r="O117" s="4">
        <f t="shared" si="7"/>
        <v>0</v>
      </c>
      <c r="P117" s="4">
        <f t="shared" si="8"/>
        <v>223</v>
      </c>
      <c r="Q117" s="4">
        <f t="shared" si="8"/>
        <v>144</v>
      </c>
      <c r="R117" s="4">
        <f t="shared" si="8"/>
        <v>375</v>
      </c>
      <c r="S117" s="4">
        <f t="shared" si="8"/>
        <v>0</v>
      </c>
      <c r="T117" s="4">
        <f t="shared" si="9"/>
        <v>0.46030374810686631</v>
      </c>
    </row>
    <row r="118" spans="1:20" x14ac:dyDescent="0.25">
      <c r="A118" s="2">
        <v>44662</v>
      </c>
      <c r="B118" s="25">
        <v>205</v>
      </c>
      <c r="C118" s="25">
        <v>151</v>
      </c>
      <c r="D118" s="25">
        <v>369</v>
      </c>
      <c r="E118" s="25">
        <v>0</v>
      </c>
      <c r="F118" s="25">
        <v>157938</v>
      </c>
      <c r="G118" s="25">
        <v>168880</v>
      </c>
      <c r="H118" s="25">
        <v>577430</v>
      </c>
      <c r="I118" s="25">
        <v>38</v>
      </c>
      <c r="K118" s="6">
        <f t="shared" si="6"/>
        <v>44662</v>
      </c>
      <c r="L118" s="4">
        <f t="shared" si="7"/>
        <v>6749.4839747242586</v>
      </c>
      <c r="M118" s="4">
        <f t="shared" si="7"/>
        <v>4649.4552344860258</v>
      </c>
      <c r="N118" s="4">
        <f t="shared" si="7"/>
        <v>3323.0001904992814</v>
      </c>
      <c r="O118" s="4">
        <f t="shared" si="7"/>
        <v>0</v>
      </c>
      <c r="P118" s="4">
        <f t="shared" si="8"/>
        <v>205</v>
      </c>
      <c r="Q118" s="4">
        <f t="shared" si="8"/>
        <v>151</v>
      </c>
      <c r="R118" s="4">
        <f t="shared" si="8"/>
        <v>369</v>
      </c>
      <c r="S118" s="4">
        <f t="shared" si="8"/>
        <v>0</v>
      </c>
      <c r="T118" s="4">
        <f t="shared" si="9"/>
        <v>0.4923339625582322</v>
      </c>
    </row>
    <row r="119" spans="1:20" x14ac:dyDescent="0.25">
      <c r="A119" s="2">
        <v>44669</v>
      </c>
      <c r="B119" s="25">
        <v>197</v>
      </c>
      <c r="C119" s="25">
        <v>134</v>
      </c>
      <c r="D119" s="25">
        <v>376</v>
      </c>
      <c r="E119" s="25">
        <v>0</v>
      </c>
      <c r="F119" s="25">
        <v>157733</v>
      </c>
      <c r="G119" s="25">
        <v>168729</v>
      </c>
      <c r="H119" s="25">
        <v>577061</v>
      </c>
      <c r="I119" s="25">
        <v>38</v>
      </c>
      <c r="K119" s="6">
        <f t="shared" si="6"/>
        <v>44669</v>
      </c>
      <c r="L119" s="4">
        <f t="shared" si="7"/>
        <v>6494.5192191868537</v>
      </c>
      <c r="M119" s="4">
        <f t="shared" si="7"/>
        <v>4129.6991032958176</v>
      </c>
      <c r="N119" s="4">
        <f t="shared" si="7"/>
        <v>3388.2033268579921</v>
      </c>
      <c r="O119" s="4">
        <f t="shared" si="7"/>
        <v>0</v>
      </c>
      <c r="P119" s="4">
        <f t="shared" si="8"/>
        <v>197</v>
      </c>
      <c r="Q119" s="4">
        <f t="shared" si="8"/>
        <v>134</v>
      </c>
      <c r="R119" s="4">
        <f t="shared" si="8"/>
        <v>376</v>
      </c>
      <c r="S119" s="4">
        <f t="shared" si="8"/>
        <v>0</v>
      </c>
      <c r="T119" s="4">
        <f t="shared" si="9"/>
        <v>0.52170194782828161</v>
      </c>
    </row>
    <row r="120" spans="1:20" x14ac:dyDescent="0.25">
      <c r="A120" s="2">
        <v>44676</v>
      </c>
      <c r="B120" s="25">
        <v>197</v>
      </c>
      <c r="C120" s="25">
        <v>129</v>
      </c>
      <c r="D120" s="25">
        <v>387</v>
      </c>
      <c r="E120" s="25">
        <v>0</v>
      </c>
      <c r="F120" s="25">
        <v>157536</v>
      </c>
      <c r="G120" s="25">
        <v>168595</v>
      </c>
      <c r="H120" s="25">
        <v>576685</v>
      </c>
      <c r="I120" s="25">
        <v>38</v>
      </c>
      <c r="K120" s="6">
        <f t="shared" si="6"/>
        <v>44676</v>
      </c>
      <c r="L120" s="4">
        <f t="shared" si="7"/>
        <v>6502.6406662604104</v>
      </c>
      <c r="M120" s="4">
        <f t="shared" si="7"/>
        <v>3978.76568107002</v>
      </c>
      <c r="N120" s="4">
        <f t="shared" si="7"/>
        <v>3489.6000416171742</v>
      </c>
      <c r="O120" s="4">
        <f t="shared" si="7"/>
        <v>0</v>
      </c>
      <c r="P120" s="4">
        <f t="shared" si="8"/>
        <v>197</v>
      </c>
      <c r="Q120" s="4">
        <f t="shared" si="8"/>
        <v>129</v>
      </c>
      <c r="R120" s="4">
        <f t="shared" si="8"/>
        <v>387</v>
      </c>
      <c r="S120" s="4">
        <f t="shared" si="8"/>
        <v>0</v>
      </c>
      <c r="T120" s="4">
        <f t="shared" si="9"/>
        <v>0.53664353002362664</v>
      </c>
    </row>
    <row r="121" spans="1:20" x14ac:dyDescent="0.25">
      <c r="A121" s="2">
        <v>44683</v>
      </c>
      <c r="B121" s="25">
        <v>197</v>
      </c>
      <c r="C121" s="25">
        <v>138</v>
      </c>
      <c r="D121" s="25">
        <v>370</v>
      </c>
      <c r="E121" s="25">
        <v>0</v>
      </c>
      <c r="F121" s="25">
        <v>157339</v>
      </c>
      <c r="G121" s="25">
        <v>168466</v>
      </c>
      <c r="H121" s="25">
        <v>576298</v>
      </c>
      <c r="I121" s="25">
        <v>38</v>
      </c>
      <c r="K121" s="6">
        <f t="shared" si="6"/>
        <v>44683</v>
      </c>
      <c r="L121" s="4">
        <f t="shared" si="7"/>
        <v>6510.782450632074</v>
      </c>
      <c r="M121" s="4">
        <f t="shared" si="7"/>
        <v>4259.6132157230531</v>
      </c>
      <c r="N121" s="4">
        <f t="shared" si="7"/>
        <v>3338.5505415600951</v>
      </c>
      <c r="O121" s="4">
        <f t="shared" si="7"/>
        <v>0</v>
      </c>
      <c r="P121" s="4">
        <f t="shared" si="8"/>
        <v>197</v>
      </c>
      <c r="Q121" s="4">
        <f t="shared" si="8"/>
        <v>138</v>
      </c>
      <c r="R121" s="4">
        <f t="shared" si="8"/>
        <v>370</v>
      </c>
      <c r="S121" s="4">
        <f t="shared" si="8"/>
        <v>0</v>
      </c>
      <c r="T121" s="4">
        <f t="shared" si="9"/>
        <v>0.51277255335662231</v>
      </c>
    </row>
    <row r="122" spans="1:20" x14ac:dyDescent="0.25">
      <c r="A122" s="2">
        <v>44690</v>
      </c>
      <c r="B122" s="25">
        <v>204</v>
      </c>
      <c r="C122" s="25">
        <v>98</v>
      </c>
      <c r="D122" s="25">
        <v>378</v>
      </c>
      <c r="E122" s="25">
        <v>0</v>
      </c>
      <c r="F122" s="25">
        <v>157142</v>
      </c>
      <c r="G122" s="25">
        <v>168328</v>
      </c>
      <c r="H122" s="25">
        <v>575928</v>
      </c>
      <c r="I122" s="25">
        <v>38</v>
      </c>
      <c r="K122" s="6">
        <f t="shared" si="6"/>
        <v>44690</v>
      </c>
      <c r="L122" s="4">
        <f t="shared" si="7"/>
        <v>6750.5822759033235</v>
      </c>
      <c r="M122" s="4">
        <f t="shared" si="7"/>
        <v>3027.4226510146855</v>
      </c>
      <c r="N122" s="4">
        <f t="shared" si="7"/>
        <v>3412.9266158269779</v>
      </c>
      <c r="O122" s="4">
        <f t="shared" si="7"/>
        <v>0</v>
      </c>
      <c r="P122" s="4">
        <f t="shared" si="8"/>
        <v>204</v>
      </c>
      <c r="Q122" s="4">
        <f t="shared" si="8"/>
        <v>98</v>
      </c>
      <c r="R122" s="4">
        <f t="shared" si="8"/>
        <v>378</v>
      </c>
      <c r="S122" s="4">
        <f t="shared" si="8"/>
        <v>0</v>
      </c>
      <c r="T122" s="4">
        <f t="shared" si="9"/>
        <v>0.50557514542258952</v>
      </c>
    </row>
    <row r="123" spans="1:20" x14ac:dyDescent="0.25">
      <c r="A123" s="2">
        <v>44697</v>
      </c>
      <c r="B123" s="25">
        <v>181</v>
      </c>
      <c r="C123" s="25">
        <v>140</v>
      </c>
      <c r="D123" s="25">
        <v>313</v>
      </c>
      <c r="E123" s="25">
        <v>0</v>
      </c>
      <c r="F123" s="25">
        <v>156938</v>
      </c>
      <c r="G123" s="25">
        <v>168230</v>
      </c>
      <c r="H123" s="25">
        <v>575550</v>
      </c>
      <c r="I123" s="25">
        <v>38</v>
      </c>
      <c r="K123" s="6">
        <f t="shared" si="6"/>
        <v>44697</v>
      </c>
      <c r="L123" s="4">
        <f t="shared" si="7"/>
        <v>5997.272808370185</v>
      </c>
      <c r="M123" s="4">
        <f t="shared" si="7"/>
        <v>4327.4089044760149</v>
      </c>
      <c r="N123" s="4">
        <f t="shared" si="7"/>
        <v>2827.9037442446352</v>
      </c>
      <c r="O123" s="4">
        <f t="shared" si="7"/>
        <v>0</v>
      </c>
      <c r="P123" s="4">
        <f t="shared" si="8"/>
        <v>181</v>
      </c>
      <c r="Q123" s="4">
        <f t="shared" si="8"/>
        <v>140</v>
      </c>
      <c r="R123" s="4">
        <f t="shared" si="8"/>
        <v>313</v>
      </c>
      <c r="S123" s="4">
        <f t="shared" si="8"/>
        <v>0</v>
      </c>
      <c r="T123" s="4">
        <f t="shared" si="9"/>
        <v>0.47153161688723388</v>
      </c>
    </row>
    <row r="124" spans="1:20" x14ac:dyDescent="0.25">
      <c r="A124" s="2">
        <v>44704</v>
      </c>
      <c r="B124" s="25">
        <v>160</v>
      </c>
      <c r="C124" s="25">
        <v>132</v>
      </c>
      <c r="D124" s="25">
        <v>320</v>
      </c>
      <c r="E124" s="25">
        <v>0</v>
      </c>
      <c r="F124" s="25">
        <v>156757</v>
      </c>
      <c r="G124" s="25">
        <v>168090</v>
      </c>
      <c r="H124" s="25">
        <v>575237</v>
      </c>
      <c r="I124" s="25">
        <v>38</v>
      </c>
      <c r="K124" s="6">
        <f t="shared" si="6"/>
        <v>44704</v>
      </c>
      <c r="L124" s="4">
        <f t="shared" si="7"/>
        <v>5307.5779709997005</v>
      </c>
      <c r="M124" s="4">
        <f t="shared" si="7"/>
        <v>4083.5266821345708</v>
      </c>
      <c r="N124" s="4">
        <f t="shared" si="7"/>
        <v>2892.7207394517391</v>
      </c>
      <c r="O124" s="4">
        <f t="shared" si="7"/>
        <v>0</v>
      </c>
      <c r="P124" s="4">
        <f t="shared" si="8"/>
        <v>160</v>
      </c>
      <c r="Q124" s="4">
        <f t="shared" si="8"/>
        <v>132</v>
      </c>
      <c r="R124" s="4">
        <f t="shared" si="8"/>
        <v>320</v>
      </c>
      <c r="S124" s="4">
        <f t="shared" si="8"/>
        <v>0</v>
      </c>
      <c r="T124" s="4">
        <f t="shared" si="9"/>
        <v>0.54501709730076475</v>
      </c>
    </row>
    <row r="125" spans="1:20" x14ac:dyDescent="0.25">
      <c r="A125" s="2">
        <v>44711</v>
      </c>
      <c r="B125" s="25">
        <v>179</v>
      </c>
      <c r="C125" s="25">
        <v>129</v>
      </c>
      <c r="D125" s="25">
        <v>346</v>
      </c>
      <c r="E125" s="25">
        <v>0</v>
      </c>
      <c r="F125" s="25">
        <v>156597</v>
      </c>
      <c r="G125" s="25">
        <v>167958</v>
      </c>
      <c r="H125" s="25">
        <v>574917</v>
      </c>
      <c r="I125" s="25">
        <v>38</v>
      </c>
      <c r="K125" s="6">
        <f t="shared" si="6"/>
        <v>44711</v>
      </c>
      <c r="L125" s="4">
        <f t="shared" si="7"/>
        <v>5943.9197430346685</v>
      </c>
      <c r="M125" s="4">
        <f t="shared" si="7"/>
        <v>3993.8556067588324</v>
      </c>
      <c r="N125" s="4">
        <f t="shared" si="7"/>
        <v>3129.4952140917731</v>
      </c>
      <c r="O125" s="4">
        <f t="shared" si="7"/>
        <v>0</v>
      </c>
      <c r="P125" s="4">
        <f t="shared" si="8"/>
        <v>179</v>
      </c>
      <c r="Q125" s="4">
        <f t="shared" si="8"/>
        <v>129</v>
      </c>
      <c r="R125" s="4">
        <f t="shared" si="8"/>
        <v>346</v>
      </c>
      <c r="S125" s="4">
        <f t="shared" si="8"/>
        <v>0</v>
      </c>
      <c r="T125" s="4">
        <f t="shared" si="9"/>
        <v>0.52650361199089968</v>
      </c>
    </row>
    <row r="126" spans="1:20" x14ac:dyDescent="0.25">
      <c r="A126" s="2">
        <v>44718</v>
      </c>
      <c r="B126" s="25">
        <v>184</v>
      </c>
      <c r="C126" s="25">
        <v>116</v>
      </c>
      <c r="D126" s="25">
        <v>327</v>
      </c>
      <c r="E126" s="25">
        <v>0</v>
      </c>
      <c r="F126" s="25">
        <v>156418</v>
      </c>
      <c r="G126" s="25">
        <v>167829</v>
      </c>
      <c r="H126" s="25">
        <v>574571</v>
      </c>
      <c r="I126" s="25">
        <v>38</v>
      </c>
      <c r="K126" s="6">
        <f t="shared" si="6"/>
        <v>44718</v>
      </c>
      <c r="L126" s="4">
        <f t="shared" si="7"/>
        <v>6116.9430628188566</v>
      </c>
      <c r="M126" s="4">
        <f t="shared" si="7"/>
        <v>3594.1345059554665</v>
      </c>
      <c r="N126" s="4">
        <f t="shared" si="7"/>
        <v>2959.42537997915</v>
      </c>
      <c r="O126" s="4">
        <f t="shared" si="7"/>
        <v>0</v>
      </c>
      <c r="P126" s="4">
        <f t="shared" si="8"/>
        <v>184</v>
      </c>
      <c r="Q126" s="4">
        <f t="shared" si="8"/>
        <v>116</v>
      </c>
      <c r="R126" s="4">
        <f t="shared" si="8"/>
        <v>327</v>
      </c>
      <c r="S126" s="4">
        <f t="shared" si="8"/>
        <v>0</v>
      </c>
      <c r="T126" s="4">
        <f t="shared" si="9"/>
        <v>0.48380790038208477</v>
      </c>
    </row>
    <row r="127" spans="1:20" x14ac:dyDescent="0.25">
      <c r="A127" s="2">
        <v>44725</v>
      </c>
      <c r="B127" s="25">
        <v>159</v>
      </c>
      <c r="C127" s="25">
        <v>107</v>
      </c>
      <c r="D127" s="25">
        <v>311</v>
      </c>
      <c r="E127" s="25">
        <v>1</v>
      </c>
      <c r="F127" s="25">
        <v>156234</v>
      </c>
      <c r="G127" s="25">
        <v>167713</v>
      </c>
      <c r="H127" s="25">
        <v>574244</v>
      </c>
      <c r="I127" s="25">
        <v>38</v>
      </c>
      <c r="K127" s="6">
        <f t="shared" si="6"/>
        <v>44725</v>
      </c>
      <c r="L127" s="4">
        <f t="shared" si="7"/>
        <v>5292.0619071392912</v>
      </c>
      <c r="M127" s="4">
        <f t="shared" si="7"/>
        <v>3317.5722812185099</v>
      </c>
      <c r="N127" s="4">
        <f t="shared" si="7"/>
        <v>2816.2244620753549</v>
      </c>
      <c r="O127" s="4">
        <f t="shared" si="7"/>
        <v>136842.10526315786</v>
      </c>
      <c r="P127" s="4">
        <f t="shared" si="8"/>
        <v>159</v>
      </c>
      <c r="Q127" s="4">
        <f t="shared" si="8"/>
        <v>107</v>
      </c>
      <c r="R127" s="4">
        <f t="shared" si="8"/>
        <v>311</v>
      </c>
      <c r="S127" s="4">
        <f t="shared" si="8"/>
        <v>1</v>
      </c>
      <c r="T127" s="4">
        <f t="shared" si="9"/>
        <v>0.53216015071103173</v>
      </c>
    </row>
    <row r="128" spans="1:20" x14ac:dyDescent="0.25">
      <c r="A128" s="2">
        <v>44732</v>
      </c>
      <c r="B128" s="25">
        <v>156</v>
      </c>
      <c r="C128" s="25">
        <v>102</v>
      </c>
      <c r="D128" s="25">
        <v>310</v>
      </c>
      <c r="E128" s="25">
        <v>0</v>
      </c>
      <c r="F128" s="25">
        <v>156075</v>
      </c>
      <c r="G128" s="25">
        <v>167606</v>
      </c>
      <c r="H128" s="25">
        <v>573933</v>
      </c>
      <c r="I128" s="25">
        <v>37</v>
      </c>
      <c r="K128" s="6">
        <f t="shared" si="6"/>
        <v>44732</v>
      </c>
      <c r="L128" s="4">
        <f t="shared" si="7"/>
        <v>5197.5012013455062</v>
      </c>
      <c r="M128" s="4">
        <f t="shared" si="7"/>
        <v>3164.5645143968595</v>
      </c>
      <c r="N128" s="4">
        <f t="shared" si="7"/>
        <v>2808.6902129691093</v>
      </c>
      <c r="O128" s="4">
        <f t="shared" si="7"/>
        <v>0</v>
      </c>
      <c r="P128" s="4">
        <f t="shared" si="8"/>
        <v>156</v>
      </c>
      <c r="Q128" s="4">
        <f t="shared" si="8"/>
        <v>102</v>
      </c>
      <c r="R128" s="4">
        <f t="shared" si="8"/>
        <v>310</v>
      </c>
      <c r="S128" s="4">
        <f t="shared" si="8"/>
        <v>0</v>
      </c>
      <c r="T128" s="4">
        <f t="shared" si="9"/>
        <v>0.54039241246197456</v>
      </c>
    </row>
    <row r="129" spans="1:20" x14ac:dyDescent="0.25">
      <c r="A129" s="2">
        <v>44739</v>
      </c>
      <c r="B129" s="25">
        <v>180</v>
      </c>
      <c r="C129" s="25">
        <v>115</v>
      </c>
      <c r="D129" s="25">
        <v>347</v>
      </c>
      <c r="E129" s="25">
        <v>0</v>
      </c>
      <c r="F129" s="25">
        <v>155919</v>
      </c>
      <c r="G129" s="25">
        <v>167504</v>
      </c>
      <c r="H129" s="25">
        <v>573623</v>
      </c>
      <c r="I129" s="25">
        <v>37</v>
      </c>
      <c r="K129" s="6">
        <f t="shared" si="6"/>
        <v>44739</v>
      </c>
      <c r="L129" s="4">
        <f t="shared" si="7"/>
        <v>6003.1170030592803</v>
      </c>
      <c r="M129" s="4">
        <f t="shared" si="7"/>
        <v>3570.0639984716781</v>
      </c>
      <c r="N129" s="4">
        <f t="shared" si="7"/>
        <v>3145.6200326695403</v>
      </c>
      <c r="O129" s="4">
        <f t="shared" si="7"/>
        <v>0</v>
      </c>
      <c r="P129" s="4">
        <f t="shared" si="8"/>
        <v>180</v>
      </c>
      <c r="Q129" s="4">
        <f t="shared" si="8"/>
        <v>115</v>
      </c>
      <c r="R129" s="4">
        <f t="shared" si="8"/>
        <v>347</v>
      </c>
      <c r="S129" s="4">
        <f t="shared" si="8"/>
        <v>0</v>
      </c>
      <c r="T129" s="4">
        <f t="shared" si="9"/>
        <v>0.52399778832671162</v>
      </c>
    </row>
    <row r="130" spans="1:20" x14ac:dyDescent="0.25">
      <c r="A130" s="2">
        <v>44746</v>
      </c>
      <c r="B130" s="25">
        <v>152</v>
      </c>
      <c r="C130" s="25">
        <v>120</v>
      </c>
      <c r="D130" s="25">
        <v>307</v>
      </c>
      <c r="E130" s="25">
        <v>0</v>
      </c>
      <c r="F130" s="25">
        <v>155739</v>
      </c>
      <c r="G130" s="25">
        <v>167389</v>
      </c>
      <c r="H130" s="25">
        <v>573276</v>
      </c>
      <c r="I130" s="25">
        <v>37</v>
      </c>
      <c r="K130" s="6">
        <f t="shared" si="6"/>
        <v>44746</v>
      </c>
      <c r="L130" s="4">
        <f t="shared" si="7"/>
        <v>5075.1577960562227</v>
      </c>
      <c r="M130" s="4">
        <f t="shared" si="7"/>
        <v>3727.8435261576328</v>
      </c>
      <c r="N130" s="4">
        <f t="shared" si="7"/>
        <v>2784.6970743585985</v>
      </c>
      <c r="O130" s="4">
        <f t="shared" si="7"/>
        <v>0</v>
      </c>
      <c r="P130" s="4">
        <f t="shared" si="8"/>
        <v>152</v>
      </c>
      <c r="Q130" s="4">
        <f t="shared" si="8"/>
        <v>120</v>
      </c>
      <c r="R130" s="4">
        <f t="shared" si="8"/>
        <v>307</v>
      </c>
      <c r="S130" s="4">
        <f t="shared" si="8"/>
        <v>0</v>
      </c>
      <c r="T130" s="4">
        <f t="shared" si="9"/>
        <v>0.54869172275244649</v>
      </c>
    </row>
    <row r="131" spans="1:20" x14ac:dyDescent="0.25">
      <c r="A131" s="2">
        <v>44753</v>
      </c>
      <c r="B131" s="25">
        <v>194</v>
      </c>
      <c r="C131" s="25">
        <v>107</v>
      </c>
      <c r="D131" s="25">
        <v>285</v>
      </c>
      <c r="E131" s="25">
        <v>0</v>
      </c>
      <c r="F131" s="25">
        <v>155587</v>
      </c>
      <c r="G131" s="25">
        <v>167269</v>
      </c>
      <c r="H131" s="25">
        <v>572969</v>
      </c>
      <c r="I131" s="25">
        <v>37</v>
      </c>
      <c r="K131" s="6">
        <f t="shared" si="6"/>
        <v>44753</v>
      </c>
      <c r="L131" s="4">
        <f t="shared" si="7"/>
        <v>6483.8321967773654</v>
      </c>
      <c r="M131" s="4">
        <f t="shared" si="7"/>
        <v>3326.378468215868</v>
      </c>
      <c r="N131" s="4">
        <f t="shared" si="7"/>
        <v>2586.5273688454349</v>
      </c>
      <c r="O131" s="4">
        <f t="shared" si="7"/>
        <v>0</v>
      </c>
      <c r="P131" s="4">
        <f t="shared" si="8"/>
        <v>194</v>
      </c>
      <c r="Q131" s="4">
        <f t="shared" si="8"/>
        <v>107</v>
      </c>
      <c r="R131" s="4">
        <f t="shared" si="8"/>
        <v>285</v>
      </c>
      <c r="S131" s="4">
        <f t="shared" si="8"/>
        <v>0</v>
      </c>
      <c r="T131" s="4">
        <f t="shared" si="9"/>
        <v>0.39891954176898758</v>
      </c>
    </row>
    <row r="132" spans="1:20" x14ac:dyDescent="0.25">
      <c r="A132" s="2">
        <v>44760</v>
      </c>
      <c r="B132" s="25">
        <v>195</v>
      </c>
      <c r="C132" s="25">
        <v>139</v>
      </c>
      <c r="D132" s="25">
        <v>416</v>
      </c>
      <c r="E132" s="25">
        <v>0</v>
      </c>
      <c r="F132" s="25">
        <v>155393</v>
      </c>
      <c r="G132" s="25">
        <v>167162</v>
      </c>
      <c r="H132" s="25">
        <v>572684</v>
      </c>
      <c r="I132" s="25">
        <v>37</v>
      </c>
      <c r="K132" s="6">
        <f t="shared" si="6"/>
        <v>44760</v>
      </c>
      <c r="L132" s="4">
        <f t="shared" si="7"/>
        <v>6525.3904616038044</v>
      </c>
      <c r="M132" s="4">
        <f t="shared" si="7"/>
        <v>4323.9492229095131</v>
      </c>
      <c r="N132" s="4">
        <f t="shared" si="7"/>
        <v>3777.301269111761</v>
      </c>
      <c r="O132" s="4">
        <f t="shared" si="7"/>
        <v>0</v>
      </c>
      <c r="P132" s="4">
        <f t="shared" si="8"/>
        <v>195</v>
      </c>
      <c r="Q132" s="4">
        <f t="shared" si="8"/>
        <v>139</v>
      </c>
      <c r="R132" s="4">
        <f t="shared" si="8"/>
        <v>416</v>
      </c>
      <c r="S132" s="4">
        <f t="shared" si="8"/>
        <v>0</v>
      </c>
      <c r="T132" s="4">
        <f t="shared" si="9"/>
        <v>0.57886210661842596</v>
      </c>
    </row>
    <row r="133" spans="1:20" x14ac:dyDescent="0.25">
      <c r="A133" s="2">
        <v>44767</v>
      </c>
      <c r="B133" s="25">
        <v>178</v>
      </c>
      <c r="C133" s="25">
        <v>130</v>
      </c>
      <c r="D133" s="25">
        <v>346</v>
      </c>
      <c r="E133" s="25">
        <v>0</v>
      </c>
      <c r="F133" s="25">
        <v>155198</v>
      </c>
      <c r="G133" s="25">
        <v>167023</v>
      </c>
      <c r="H133" s="25">
        <v>572268</v>
      </c>
      <c r="I133" s="25">
        <v>37</v>
      </c>
      <c r="K133" s="6">
        <f t="shared" si="6"/>
        <v>44767</v>
      </c>
      <c r="L133" s="4">
        <f t="shared" si="7"/>
        <v>5963.9943813708933</v>
      </c>
      <c r="M133" s="4">
        <f t="shared" si="7"/>
        <v>4047.3467726001804</v>
      </c>
      <c r="N133" s="4">
        <f t="shared" si="7"/>
        <v>3143.9814911894423</v>
      </c>
      <c r="O133" s="4">
        <f t="shared" si="7"/>
        <v>0</v>
      </c>
      <c r="P133" s="4">
        <f t="shared" si="8"/>
        <v>178</v>
      </c>
      <c r="Q133" s="4">
        <f t="shared" si="8"/>
        <v>130</v>
      </c>
      <c r="R133" s="4">
        <f t="shared" si="8"/>
        <v>346</v>
      </c>
      <c r="S133" s="4">
        <f t="shared" si="8"/>
        <v>0</v>
      </c>
      <c r="T133" s="4">
        <f t="shared" si="9"/>
        <v>0.527160371077808</v>
      </c>
    </row>
    <row r="134" spans="1:20" x14ac:dyDescent="0.25">
      <c r="A134" s="2">
        <v>44774</v>
      </c>
      <c r="B134" s="25">
        <v>208</v>
      </c>
      <c r="C134" s="25">
        <v>131</v>
      </c>
      <c r="D134" s="25">
        <v>419</v>
      </c>
      <c r="E134" s="25">
        <v>1</v>
      </c>
      <c r="F134" s="25">
        <v>155020</v>
      </c>
      <c r="G134" s="25">
        <v>166893</v>
      </c>
      <c r="H134" s="25">
        <v>571922</v>
      </c>
      <c r="I134" s="25">
        <v>37</v>
      </c>
      <c r="K134" s="6">
        <f t="shared" si="6"/>
        <v>44774</v>
      </c>
      <c r="L134" s="4">
        <f t="shared" si="7"/>
        <v>6977.1642368726616</v>
      </c>
      <c r="M134" s="4">
        <f t="shared" si="7"/>
        <v>4081.6571096451016</v>
      </c>
      <c r="N134" s="4">
        <f t="shared" si="7"/>
        <v>3809.6104014183752</v>
      </c>
      <c r="O134" s="4">
        <f t="shared" si="7"/>
        <v>140540.54054054056</v>
      </c>
      <c r="P134" s="4">
        <f t="shared" si="8"/>
        <v>208</v>
      </c>
      <c r="Q134" s="4">
        <f t="shared" si="8"/>
        <v>131</v>
      </c>
      <c r="R134" s="4">
        <f t="shared" si="8"/>
        <v>419</v>
      </c>
      <c r="S134" s="4">
        <f t="shared" si="8"/>
        <v>1</v>
      </c>
      <c r="T134" s="4">
        <f t="shared" si="9"/>
        <v>0.5460112836796196</v>
      </c>
    </row>
    <row r="135" spans="1:20" x14ac:dyDescent="0.25">
      <c r="A135" s="2">
        <v>44781</v>
      </c>
      <c r="B135" s="25">
        <v>176</v>
      </c>
      <c r="C135" s="25">
        <v>137</v>
      </c>
      <c r="D135" s="25">
        <v>344</v>
      </c>
      <c r="E135" s="25">
        <v>0</v>
      </c>
      <c r="F135" s="25">
        <v>154812</v>
      </c>
      <c r="G135" s="25">
        <v>166762</v>
      </c>
      <c r="H135" s="25">
        <v>571503</v>
      </c>
      <c r="I135" s="25">
        <v>36</v>
      </c>
      <c r="K135" s="6">
        <f t="shared" si="6"/>
        <v>44781</v>
      </c>
      <c r="L135" s="4">
        <f t="shared" si="7"/>
        <v>5911.6864325762863</v>
      </c>
      <c r="M135" s="4">
        <f t="shared" si="7"/>
        <v>4271.9564409157956</v>
      </c>
      <c r="N135" s="4">
        <f t="shared" si="7"/>
        <v>3129.9923185005159</v>
      </c>
      <c r="O135" s="4">
        <f t="shared" si="7"/>
        <v>0</v>
      </c>
      <c r="P135" s="4">
        <f t="shared" si="8"/>
        <v>176</v>
      </c>
      <c r="Q135" s="4">
        <f t="shared" si="8"/>
        <v>137</v>
      </c>
      <c r="R135" s="4">
        <f t="shared" si="8"/>
        <v>344</v>
      </c>
      <c r="S135" s="4">
        <f t="shared" si="8"/>
        <v>0</v>
      </c>
      <c r="T135" s="4">
        <f t="shared" si="9"/>
        <v>0.52945844712817069</v>
      </c>
    </row>
    <row r="136" spans="1:20" x14ac:dyDescent="0.25">
      <c r="A136" s="2">
        <v>44788</v>
      </c>
      <c r="B136" s="25">
        <v>169</v>
      </c>
      <c r="C136" s="25">
        <v>138</v>
      </c>
      <c r="D136" s="25">
        <v>352</v>
      </c>
      <c r="E136" s="25">
        <v>0</v>
      </c>
      <c r="F136" s="25">
        <v>154636</v>
      </c>
      <c r="G136" s="25">
        <v>166625</v>
      </c>
      <c r="H136" s="25">
        <v>571159</v>
      </c>
      <c r="I136" s="25">
        <v>36</v>
      </c>
      <c r="K136" s="6">
        <f t="shared" si="6"/>
        <v>44788</v>
      </c>
      <c r="L136" s="4">
        <f t="shared" si="7"/>
        <v>5683.0233580796194</v>
      </c>
      <c r="M136" s="4">
        <f t="shared" si="7"/>
        <v>4306.676669167291</v>
      </c>
      <c r="N136" s="4">
        <f t="shared" si="7"/>
        <v>3204.7118228024069</v>
      </c>
      <c r="O136" s="4">
        <f t="shared" ref="O136:O199" si="10">E136/I136*52*100000</f>
        <v>0</v>
      </c>
      <c r="P136" s="4">
        <f t="shared" si="8"/>
        <v>169</v>
      </c>
      <c r="Q136" s="4">
        <f t="shared" si="8"/>
        <v>138</v>
      </c>
      <c r="R136" s="4">
        <f t="shared" si="8"/>
        <v>352</v>
      </c>
      <c r="S136" s="4">
        <f t="shared" ref="S136:S199" si="11">E136</f>
        <v>0</v>
      </c>
      <c r="T136" s="4">
        <f t="shared" si="9"/>
        <v>0.56390966935693332</v>
      </c>
    </row>
    <row r="137" spans="1:20" x14ac:dyDescent="0.25">
      <c r="A137" s="2">
        <v>44795</v>
      </c>
      <c r="B137" s="25">
        <v>185</v>
      </c>
      <c r="C137" s="25">
        <v>118</v>
      </c>
      <c r="D137" s="25">
        <v>340</v>
      </c>
      <c r="E137" s="25">
        <v>0</v>
      </c>
      <c r="F137" s="25">
        <v>154467</v>
      </c>
      <c r="G137" s="25">
        <v>166487</v>
      </c>
      <c r="H137" s="25">
        <v>570807</v>
      </c>
      <c r="I137" s="25">
        <v>36</v>
      </c>
      <c r="K137" s="6">
        <f t="shared" ref="K137:K200" si="12">A137</f>
        <v>44795</v>
      </c>
      <c r="L137" s="4">
        <f t="shared" ref="L137:O200" si="13">B137/F137*52*100000</f>
        <v>6227.8674409420782</v>
      </c>
      <c r="M137" s="4">
        <f t="shared" si="13"/>
        <v>3685.573047745469</v>
      </c>
      <c r="N137" s="4">
        <f t="shared" si="13"/>
        <v>3097.3691633073881</v>
      </c>
      <c r="O137" s="4">
        <f t="shared" si="10"/>
        <v>0</v>
      </c>
      <c r="P137" s="4">
        <f t="shared" ref="P137:S200" si="14">B137</f>
        <v>185</v>
      </c>
      <c r="Q137" s="4">
        <f t="shared" si="14"/>
        <v>118</v>
      </c>
      <c r="R137" s="4">
        <f t="shared" si="14"/>
        <v>340</v>
      </c>
      <c r="S137" s="4">
        <f t="shared" si="11"/>
        <v>0</v>
      </c>
      <c r="T137" s="4">
        <f t="shared" ref="T137:T200" si="15">N137/L137</f>
        <v>0.49734025212952426</v>
      </c>
    </row>
    <row r="138" spans="1:20" x14ac:dyDescent="0.25">
      <c r="A138" s="2">
        <v>44802</v>
      </c>
      <c r="B138" s="25">
        <v>167</v>
      </c>
      <c r="C138" s="25">
        <v>125</v>
      </c>
      <c r="D138" s="25">
        <v>350</v>
      </c>
      <c r="E138" s="25">
        <v>0</v>
      </c>
      <c r="F138" s="25">
        <v>154282</v>
      </c>
      <c r="G138" s="25">
        <v>166369</v>
      </c>
      <c r="H138" s="25">
        <v>570467</v>
      </c>
      <c r="I138" s="25">
        <v>36</v>
      </c>
      <c r="K138" s="6">
        <f t="shared" si="12"/>
        <v>44802</v>
      </c>
      <c r="L138" s="4">
        <f t="shared" si="13"/>
        <v>5628.6540231524095</v>
      </c>
      <c r="M138" s="4">
        <f t="shared" si="13"/>
        <v>3906.9778624623573</v>
      </c>
      <c r="N138" s="4">
        <f t="shared" si="13"/>
        <v>3190.3685927494494</v>
      </c>
      <c r="O138" s="4">
        <f t="shared" si="10"/>
        <v>0</v>
      </c>
      <c r="P138" s="4">
        <f t="shared" si="14"/>
        <v>167</v>
      </c>
      <c r="Q138" s="4">
        <f t="shared" si="14"/>
        <v>125</v>
      </c>
      <c r="R138" s="4">
        <f t="shared" si="14"/>
        <v>350</v>
      </c>
      <c r="S138" s="4">
        <f t="shared" si="11"/>
        <v>0</v>
      </c>
      <c r="T138" s="4">
        <f t="shared" si="15"/>
        <v>0.56680843761696287</v>
      </c>
    </row>
    <row r="139" spans="1:20" x14ac:dyDescent="0.25">
      <c r="A139" s="2">
        <v>44809</v>
      </c>
      <c r="B139" s="25">
        <v>199</v>
      </c>
      <c r="C139" s="25">
        <v>123</v>
      </c>
      <c r="D139" s="25">
        <v>360</v>
      </c>
      <c r="E139" s="25">
        <v>0</v>
      </c>
      <c r="F139" s="25">
        <v>154115</v>
      </c>
      <c r="G139" s="25">
        <v>166244</v>
      </c>
      <c r="H139" s="25">
        <v>570117</v>
      </c>
      <c r="I139" s="25">
        <v>36</v>
      </c>
      <c r="K139" s="6">
        <f t="shared" si="12"/>
        <v>44809</v>
      </c>
      <c r="L139" s="4">
        <f t="shared" si="13"/>
        <v>6714.4664698439483</v>
      </c>
      <c r="M139" s="4">
        <f t="shared" si="13"/>
        <v>3847.3568970910228</v>
      </c>
      <c r="N139" s="4">
        <f t="shared" si="13"/>
        <v>3283.5365372370929</v>
      </c>
      <c r="O139" s="4">
        <f t="shared" si="10"/>
        <v>0</v>
      </c>
      <c r="P139" s="4">
        <f t="shared" si="14"/>
        <v>199</v>
      </c>
      <c r="Q139" s="4">
        <f t="shared" si="14"/>
        <v>123</v>
      </c>
      <c r="R139" s="4">
        <f t="shared" si="14"/>
        <v>360</v>
      </c>
      <c r="S139" s="4">
        <f t="shared" si="11"/>
        <v>0</v>
      </c>
      <c r="T139" s="4">
        <f t="shared" si="15"/>
        <v>0.48902419156967003</v>
      </c>
    </row>
    <row r="140" spans="1:20" x14ac:dyDescent="0.25">
      <c r="A140" s="2">
        <v>44816</v>
      </c>
      <c r="B140" s="25">
        <v>159</v>
      </c>
      <c r="C140" s="25">
        <v>114</v>
      </c>
      <c r="D140" s="25">
        <v>380</v>
      </c>
      <c r="E140" s="25">
        <v>0</v>
      </c>
      <c r="F140" s="25">
        <v>153916</v>
      </c>
      <c r="G140" s="25">
        <v>166121</v>
      </c>
      <c r="H140" s="25">
        <v>569757</v>
      </c>
      <c r="I140" s="25">
        <v>36</v>
      </c>
      <c r="K140" s="6">
        <f t="shared" si="12"/>
        <v>44816</v>
      </c>
      <c r="L140" s="4">
        <f t="shared" si="13"/>
        <v>5371.761220405936</v>
      </c>
      <c r="M140" s="4">
        <f t="shared" si="13"/>
        <v>3568.4832140427761</v>
      </c>
      <c r="N140" s="4">
        <f t="shared" si="13"/>
        <v>3468.1451917220852</v>
      </c>
      <c r="O140" s="4">
        <f t="shared" si="10"/>
        <v>0</v>
      </c>
      <c r="P140" s="4">
        <f t="shared" si="14"/>
        <v>159</v>
      </c>
      <c r="Q140" s="4">
        <f t="shared" si="14"/>
        <v>114</v>
      </c>
      <c r="R140" s="4">
        <f t="shared" si="14"/>
        <v>380</v>
      </c>
      <c r="S140" s="4">
        <f t="shared" si="11"/>
        <v>0</v>
      </c>
      <c r="T140" s="4">
        <f t="shared" si="15"/>
        <v>0.64562534510050362</v>
      </c>
    </row>
    <row r="141" spans="1:20" x14ac:dyDescent="0.25">
      <c r="A141" s="2">
        <v>44823</v>
      </c>
      <c r="B141" s="25">
        <v>181</v>
      </c>
      <c r="C141" s="25">
        <v>152</v>
      </c>
      <c r="D141" s="25">
        <v>379</v>
      </c>
      <c r="E141" s="25">
        <v>0</v>
      </c>
      <c r="F141" s="25">
        <v>153757</v>
      </c>
      <c r="G141" s="25">
        <v>166007</v>
      </c>
      <c r="H141" s="25">
        <v>569377</v>
      </c>
      <c r="I141" s="25">
        <v>36</v>
      </c>
      <c r="K141" s="6">
        <f t="shared" si="12"/>
        <v>44823</v>
      </c>
      <c r="L141" s="4">
        <f t="shared" si="13"/>
        <v>6121.3473207723873</v>
      </c>
      <c r="M141" s="4">
        <f t="shared" si="13"/>
        <v>4761.2450077406374</v>
      </c>
      <c r="N141" s="4">
        <f t="shared" si="13"/>
        <v>3461.3270293671853</v>
      </c>
      <c r="O141" s="4">
        <f t="shared" si="10"/>
        <v>0</v>
      </c>
      <c r="P141" s="4">
        <f t="shared" si="14"/>
        <v>181</v>
      </c>
      <c r="Q141" s="4">
        <f t="shared" si="14"/>
        <v>152</v>
      </c>
      <c r="R141" s="4">
        <f t="shared" si="14"/>
        <v>379</v>
      </c>
      <c r="S141" s="4">
        <f t="shared" si="11"/>
        <v>0</v>
      </c>
      <c r="T141" s="4">
        <f t="shared" si="15"/>
        <v>0.5654518275121232</v>
      </c>
    </row>
    <row r="142" spans="1:20" x14ac:dyDescent="0.25">
      <c r="A142" s="2">
        <v>44830</v>
      </c>
      <c r="B142" s="25">
        <v>210</v>
      </c>
      <c r="C142" s="25">
        <v>145</v>
      </c>
      <c r="D142" s="25">
        <v>380</v>
      </c>
      <c r="E142" s="25">
        <v>0</v>
      </c>
      <c r="F142" s="25">
        <v>153576</v>
      </c>
      <c r="G142" s="25">
        <v>165855</v>
      </c>
      <c r="H142" s="25">
        <v>568998</v>
      </c>
      <c r="I142" s="25">
        <v>36</v>
      </c>
      <c r="K142" s="6">
        <f t="shared" si="12"/>
        <v>44830</v>
      </c>
      <c r="L142" s="4">
        <f t="shared" si="13"/>
        <v>7110.4860134396004</v>
      </c>
      <c r="M142" s="4">
        <f t="shared" si="13"/>
        <v>4546.1397003406591</v>
      </c>
      <c r="N142" s="4">
        <f t="shared" si="13"/>
        <v>3472.7714332915057</v>
      </c>
      <c r="O142" s="4">
        <f t="shared" si="10"/>
        <v>0</v>
      </c>
      <c r="P142" s="4">
        <f t="shared" si="14"/>
        <v>210</v>
      </c>
      <c r="Q142" s="4">
        <f t="shared" si="14"/>
        <v>145</v>
      </c>
      <c r="R142" s="4">
        <f t="shared" si="14"/>
        <v>380</v>
      </c>
      <c r="S142" s="4">
        <f t="shared" si="11"/>
        <v>0</v>
      </c>
      <c r="T142" s="4">
        <f t="shared" si="15"/>
        <v>0.48840141542049109</v>
      </c>
    </row>
    <row r="143" spans="1:20" x14ac:dyDescent="0.25">
      <c r="A143" s="2">
        <v>44837</v>
      </c>
      <c r="B143" s="25">
        <v>213</v>
      </c>
      <c r="C143" s="25">
        <v>146</v>
      </c>
      <c r="D143" s="25">
        <v>374</v>
      </c>
      <c r="E143" s="25">
        <v>0</v>
      </c>
      <c r="F143" s="25">
        <v>153366</v>
      </c>
      <c r="G143" s="25">
        <v>165710</v>
      </c>
      <c r="H143" s="25">
        <v>568618</v>
      </c>
      <c r="I143" s="25">
        <v>36</v>
      </c>
      <c r="K143" s="6">
        <f t="shared" si="12"/>
        <v>44837</v>
      </c>
      <c r="L143" s="4">
        <f t="shared" si="13"/>
        <v>7221.9396737216866</v>
      </c>
      <c r="M143" s="4">
        <f t="shared" si="13"/>
        <v>4581.4977973568284</v>
      </c>
      <c r="N143" s="4">
        <f t="shared" si="13"/>
        <v>3420.2223636958379</v>
      </c>
      <c r="O143" s="4">
        <f t="shared" si="10"/>
        <v>0</v>
      </c>
      <c r="P143" s="4">
        <f t="shared" si="14"/>
        <v>213</v>
      </c>
      <c r="Q143" s="4">
        <f t="shared" si="14"/>
        <v>146</v>
      </c>
      <c r="R143" s="4">
        <f t="shared" si="14"/>
        <v>374</v>
      </c>
      <c r="S143" s="4">
        <f t="shared" si="11"/>
        <v>0</v>
      </c>
      <c r="T143" s="4">
        <f t="shared" si="15"/>
        <v>0.47358777810633423</v>
      </c>
    </row>
    <row r="144" spans="1:20" x14ac:dyDescent="0.25">
      <c r="A144" s="2">
        <v>44844</v>
      </c>
      <c r="B144" s="25">
        <v>225</v>
      </c>
      <c r="C144" s="25">
        <v>126</v>
      </c>
      <c r="D144" s="25">
        <v>388</v>
      </c>
      <c r="E144" s="25">
        <v>0</v>
      </c>
      <c r="F144" s="25">
        <v>153153</v>
      </c>
      <c r="G144" s="25">
        <v>165564</v>
      </c>
      <c r="H144" s="25">
        <v>568244</v>
      </c>
      <c r="I144" s="25">
        <v>36</v>
      </c>
      <c r="K144" s="6">
        <f t="shared" si="12"/>
        <v>44844</v>
      </c>
      <c r="L144" s="4">
        <f t="shared" si="13"/>
        <v>7639.4194041252858</v>
      </c>
      <c r="M144" s="4">
        <f t="shared" si="13"/>
        <v>3957.3820395738203</v>
      </c>
      <c r="N144" s="4">
        <f t="shared" si="13"/>
        <v>3550.5874237123489</v>
      </c>
      <c r="O144" s="4">
        <f t="shared" si="10"/>
        <v>0</v>
      </c>
      <c r="P144" s="4">
        <f t="shared" si="14"/>
        <v>225</v>
      </c>
      <c r="Q144" s="4">
        <f t="shared" si="14"/>
        <v>126</v>
      </c>
      <c r="R144" s="4">
        <f t="shared" si="14"/>
        <v>388</v>
      </c>
      <c r="S144" s="4">
        <f t="shared" si="11"/>
        <v>0</v>
      </c>
      <c r="T144" s="4">
        <f t="shared" si="15"/>
        <v>0.46477189376394651</v>
      </c>
    </row>
    <row r="145" spans="1:20" x14ac:dyDescent="0.25">
      <c r="A145" s="2">
        <v>44851</v>
      </c>
      <c r="B145" s="25">
        <v>164</v>
      </c>
      <c r="C145" s="25">
        <v>144</v>
      </c>
      <c r="D145" s="25">
        <v>401</v>
      </c>
      <c r="E145" s="25">
        <v>1</v>
      </c>
      <c r="F145" s="25">
        <v>152928</v>
      </c>
      <c r="G145" s="25">
        <v>165438</v>
      </c>
      <c r="H145" s="25">
        <v>567856</v>
      </c>
      <c r="I145" s="25">
        <v>36</v>
      </c>
      <c r="K145" s="6">
        <f t="shared" si="12"/>
        <v>44851</v>
      </c>
      <c r="L145" s="4">
        <f t="shared" si="13"/>
        <v>5576.4804352374967</v>
      </c>
      <c r="M145" s="4">
        <f t="shared" si="13"/>
        <v>4526.1669024045259</v>
      </c>
      <c r="N145" s="4">
        <f t="shared" si="13"/>
        <v>3672.0577047702236</v>
      </c>
      <c r="O145" s="4">
        <f t="shared" si="10"/>
        <v>144444.44444444444</v>
      </c>
      <c r="P145" s="4">
        <f t="shared" si="14"/>
        <v>164</v>
      </c>
      <c r="Q145" s="4">
        <f t="shared" si="14"/>
        <v>144</v>
      </c>
      <c r="R145" s="4">
        <f t="shared" si="14"/>
        <v>401</v>
      </c>
      <c r="S145" s="4">
        <f t="shared" si="11"/>
        <v>1</v>
      </c>
      <c r="T145" s="4">
        <f t="shared" si="15"/>
        <v>0.65849019778975237</v>
      </c>
    </row>
    <row r="146" spans="1:20" x14ac:dyDescent="0.25">
      <c r="A146" s="2">
        <v>44858</v>
      </c>
      <c r="B146" s="25">
        <v>195</v>
      </c>
      <c r="C146" s="25">
        <v>122</v>
      </c>
      <c r="D146" s="25">
        <v>386</v>
      </c>
      <c r="E146" s="25">
        <v>0</v>
      </c>
      <c r="F146" s="25">
        <v>152764</v>
      </c>
      <c r="G146" s="25">
        <v>165294</v>
      </c>
      <c r="H146" s="25">
        <v>567455</v>
      </c>
      <c r="I146" s="25">
        <v>35</v>
      </c>
      <c r="K146" s="6">
        <f t="shared" si="12"/>
        <v>44858</v>
      </c>
      <c r="L146" s="4">
        <f t="shared" si="13"/>
        <v>6637.6895079992673</v>
      </c>
      <c r="M146" s="4">
        <f t="shared" si="13"/>
        <v>3838.0098491173298</v>
      </c>
      <c r="N146" s="4">
        <f t="shared" si="13"/>
        <v>3537.1967821236922</v>
      </c>
      <c r="O146" s="4">
        <f t="shared" si="10"/>
        <v>0</v>
      </c>
      <c r="P146" s="4">
        <f t="shared" si="14"/>
        <v>195</v>
      </c>
      <c r="Q146" s="4">
        <f t="shared" si="14"/>
        <v>122</v>
      </c>
      <c r="R146" s="4">
        <f t="shared" si="14"/>
        <v>386</v>
      </c>
      <c r="S146" s="4">
        <f t="shared" si="11"/>
        <v>0</v>
      </c>
      <c r="T146" s="4">
        <f t="shared" si="15"/>
        <v>0.53289578818968808</v>
      </c>
    </row>
    <row r="147" spans="1:20" x14ac:dyDescent="0.25">
      <c r="A147" s="2">
        <v>44865</v>
      </c>
      <c r="B147" s="25">
        <v>161</v>
      </c>
      <c r="C147" s="25">
        <v>122</v>
      </c>
      <c r="D147" s="25">
        <v>341</v>
      </c>
      <c r="E147" s="25">
        <v>0</v>
      </c>
      <c r="F147" s="25">
        <v>152569</v>
      </c>
      <c r="G147" s="25">
        <v>165172</v>
      </c>
      <c r="H147" s="25">
        <v>567069</v>
      </c>
      <c r="I147" s="25">
        <v>35</v>
      </c>
      <c r="K147" s="6">
        <f t="shared" si="12"/>
        <v>44865</v>
      </c>
      <c r="L147" s="4">
        <f t="shared" si="13"/>
        <v>5487.3532631137386</v>
      </c>
      <c r="M147" s="4">
        <f t="shared" si="13"/>
        <v>3840.8446952267936</v>
      </c>
      <c r="N147" s="4">
        <f t="shared" si="13"/>
        <v>3126.956331592804</v>
      </c>
      <c r="O147" s="4">
        <f t="shared" si="10"/>
        <v>0</v>
      </c>
      <c r="P147" s="4">
        <f t="shared" si="14"/>
        <v>161</v>
      </c>
      <c r="Q147" s="4">
        <f t="shared" si="14"/>
        <v>122</v>
      </c>
      <c r="R147" s="4">
        <f t="shared" si="14"/>
        <v>341</v>
      </c>
      <c r="S147" s="4">
        <f t="shared" si="11"/>
        <v>0</v>
      </c>
      <c r="T147" s="4">
        <f t="shared" si="15"/>
        <v>0.56984782674962076</v>
      </c>
    </row>
    <row r="148" spans="1:20" x14ac:dyDescent="0.25">
      <c r="A148" s="2">
        <v>44872</v>
      </c>
      <c r="B148" s="25">
        <v>186</v>
      </c>
      <c r="C148" s="25">
        <v>134</v>
      </c>
      <c r="D148" s="25">
        <v>376</v>
      </c>
      <c r="E148" s="25">
        <v>0</v>
      </c>
      <c r="F148" s="25">
        <v>152408</v>
      </c>
      <c r="G148" s="25">
        <v>165050</v>
      </c>
      <c r="H148" s="25">
        <v>566728</v>
      </c>
      <c r="I148" s="25">
        <v>35</v>
      </c>
      <c r="K148" s="6">
        <f t="shared" si="12"/>
        <v>44872</v>
      </c>
      <c r="L148" s="4">
        <f t="shared" si="13"/>
        <v>6346.1235630675556</v>
      </c>
      <c r="M148" s="4">
        <f t="shared" si="13"/>
        <v>4221.7509845501363</v>
      </c>
      <c r="N148" s="4">
        <f t="shared" si="13"/>
        <v>3449.9795316271648</v>
      </c>
      <c r="O148" s="4">
        <f t="shared" si="10"/>
        <v>0</v>
      </c>
      <c r="P148" s="4">
        <f t="shared" si="14"/>
        <v>186</v>
      </c>
      <c r="Q148" s="4">
        <f t="shared" si="14"/>
        <v>134</v>
      </c>
      <c r="R148" s="4">
        <f t="shared" si="14"/>
        <v>376</v>
      </c>
      <c r="S148" s="4">
        <f t="shared" si="11"/>
        <v>0</v>
      </c>
      <c r="T148" s="4">
        <f t="shared" si="15"/>
        <v>0.54363573248163044</v>
      </c>
    </row>
    <row r="149" spans="1:20" x14ac:dyDescent="0.25">
      <c r="A149" s="2">
        <v>44879</v>
      </c>
      <c r="B149" s="25">
        <v>168</v>
      </c>
      <c r="C149" s="25">
        <v>153</v>
      </c>
      <c r="D149" s="25">
        <v>385</v>
      </c>
      <c r="E149" s="25">
        <v>0</v>
      </c>
      <c r="F149" s="25">
        <v>152222</v>
      </c>
      <c r="G149" s="25">
        <v>164916</v>
      </c>
      <c r="H149" s="25">
        <v>566352</v>
      </c>
      <c r="I149" s="25">
        <v>35</v>
      </c>
      <c r="K149" s="6">
        <f t="shared" si="12"/>
        <v>44879</v>
      </c>
      <c r="L149" s="4">
        <f t="shared" si="13"/>
        <v>5738.9864802722341</v>
      </c>
      <c r="M149" s="4">
        <f t="shared" si="13"/>
        <v>4824.2741759441169</v>
      </c>
      <c r="N149" s="4">
        <f t="shared" si="13"/>
        <v>3534.9040879170548</v>
      </c>
      <c r="O149" s="4">
        <f t="shared" si="10"/>
        <v>0</v>
      </c>
      <c r="P149" s="4">
        <f t="shared" si="14"/>
        <v>168</v>
      </c>
      <c r="Q149" s="4">
        <f t="shared" si="14"/>
        <v>153</v>
      </c>
      <c r="R149" s="4">
        <f t="shared" si="14"/>
        <v>385</v>
      </c>
      <c r="S149" s="4">
        <f t="shared" si="11"/>
        <v>0</v>
      </c>
      <c r="T149" s="4">
        <f t="shared" si="15"/>
        <v>0.61594570749875222</v>
      </c>
    </row>
    <row r="150" spans="1:20" x14ac:dyDescent="0.25">
      <c r="A150" s="2">
        <v>44886</v>
      </c>
      <c r="B150" s="25">
        <v>172</v>
      </c>
      <c r="C150" s="25">
        <v>133</v>
      </c>
      <c r="D150" s="25">
        <v>403</v>
      </c>
      <c r="E150" s="25">
        <v>0</v>
      </c>
      <c r="F150" s="25">
        <v>152054</v>
      </c>
      <c r="G150" s="25">
        <v>164763</v>
      </c>
      <c r="H150" s="25">
        <v>565967</v>
      </c>
      <c r="I150" s="25">
        <v>35</v>
      </c>
      <c r="K150" s="6">
        <f t="shared" si="12"/>
        <v>44886</v>
      </c>
      <c r="L150" s="4">
        <f t="shared" si="13"/>
        <v>5882.1208254962048</v>
      </c>
      <c r="M150" s="4">
        <f t="shared" si="13"/>
        <v>4197.5443515837906</v>
      </c>
      <c r="N150" s="4">
        <f t="shared" si="13"/>
        <v>3702.6893794161147</v>
      </c>
      <c r="O150" s="4">
        <f t="shared" si="10"/>
        <v>0</v>
      </c>
      <c r="P150" s="4">
        <f t="shared" si="14"/>
        <v>172</v>
      </c>
      <c r="Q150" s="4">
        <f t="shared" si="14"/>
        <v>133</v>
      </c>
      <c r="R150" s="4">
        <f t="shared" si="14"/>
        <v>403</v>
      </c>
      <c r="S150" s="4">
        <f t="shared" si="11"/>
        <v>0</v>
      </c>
      <c r="T150" s="4">
        <f t="shared" si="15"/>
        <v>0.62948203365131705</v>
      </c>
    </row>
    <row r="151" spans="1:20" x14ac:dyDescent="0.25">
      <c r="A151" s="2">
        <v>44893</v>
      </c>
      <c r="B151" s="25">
        <v>194</v>
      </c>
      <c r="C151" s="25">
        <v>135</v>
      </c>
      <c r="D151" s="25">
        <v>393</v>
      </c>
      <c r="E151" s="25">
        <v>0</v>
      </c>
      <c r="F151" s="25">
        <v>151882</v>
      </c>
      <c r="G151" s="25">
        <v>164630</v>
      </c>
      <c r="H151" s="25">
        <v>565564</v>
      </c>
      <c r="I151" s="25">
        <v>35</v>
      </c>
      <c r="K151" s="6">
        <f t="shared" si="12"/>
        <v>44893</v>
      </c>
      <c r="L151" s="4">
        <f t="shared" si="13"/>
        <v>6641.9983934896827</v>
      </c>
      <c r="M151" s="4">
        <f t="shared" si="13"/>
        <v>4264.1073923343247</v>
      </c>
      <c r="N151" s="4">
        <f t="shared" si="13"/>
        <v>3613.3841616510244</v>
      </c>
      <c r="O151" s="4">
        <f t="shared" si="10"/>
        <v>0</v>
      </c>
      <c r="P151" s="4">
        <f t="shared" si="14"/>
        <v>194</v>
      </c>
      <c r="Q151" s="4">
        <f t="shared" si="14"/>
        <v>135</v>
      </c>
      <c r="R151" s="4">
        <f t="shared" si="14"/>
        <v>393</v>
      </c>
      <c r="S151" s="4">
        <f t="shared" si="11"/>
        <v>0</v>
      </c>
      <c r="T151" s="4">
        <f t="shared" si="15"/>
        <v>0.54402063168108739</v>
      </c>
    </row>
    <row r="152" spans="1:20" x14ac:dyDescent="0.25">
      <c r="A152" s="2">
        <v>44900</v>
      </c>
      <c r="B152" s="25">
        <v>180</v>
      </c>
      <c r="C152" s="25">
        <v>161</v>
      </c>
      <c r="D152" s="25">
        <v>374</v>
      </c>
      <c r="E152" s="25">
        <v>0</v>
      </c>
      <c r="F152" s="25">
        <v>151688</v>
      </c>
      <c r="G152" s="25">
        <v>164495</v>
      </c>
      <c r="H152" s="25">
        <v>565171</v>
      </c>
      <c r="I152" s="25">
        <v>35</v>
      </c>
      <c r="K152" s="6">
        <f t="shared" si="12"/>
        <v>44900</v>
      </c>
      <c r="L152" s="4">
        <f t="shared" si="13"/>
        <v>6170.5606244396395</v>
      </c>
      <c r="M152" s="4">
        <f t="shared" si="13"/>
        <v>5089.516398674732</v>
      </c>
      <c r="N152" s="4">
        <f t="shared" si="13"/>
        <v>3441.0824334581926</v>
      </c>
      <c r="O152" s="4">
        <f t="shared" si="10"/>
        <v>0</v>
      </c>
      <c r="P152" s="4">
        <f t="shared" si="14"/>
        <v>180</v>
      </c>
      <c r="Q152" s="4">
        <f t="shared" si="14"/>
        <v>161</v>
      </c>
      <c r="R152" s="4">
        <f t="shared" si="14"/>
        <v>374</v>
      </c>
      <c r="S152" s="4">
        <f t="shared" si="11"/>
        <v>0</v>
      </c>
      <c r="T152" s="4">
        <f t="shared" si="15"/>
        <v>0.55766123094701525</v>
      </c>
    </row>
    <row r="153" spans="1:20" x14ac:dyDescent="0.25">
      <c r="A153" s="2">
        <v>44907</v>
      </c>
      <c r="B153" s="25">
        <v>213</v>
      </c>
      <c r="C153" s="25">
        <v>172</v>
      </c>
      <c r="D153" s="25">
        <v>439</v>
      </c>
      <c r="E153" s="25">
        <v>0</v>
      </c>
      <c r="F153" s="25">
        <v>151508</v>
      </c>
      <c r="G153" s="25">
        <v>164334</v>
      </c>
      <c r="H153" s="25">
        <v>564797</v>
      </c>
      <c r="I153" s="25">
        <v>35</v>
      </c>
      <c r="K153" s="6">
        <f t="shared" si="12"/>
        <v>44907</v>
      </c>
      <c r="L153" s="4">
        <f t="shared" si="13"/>
        <v>7310.5050558386356</v>
      </c>
      <c r="M153" s="4">
        <f t="shared" si="13"/>
        <v>5442.57426947558</v>
      </c>
      <c r="N153" s="4">
        <f t="shared" si="13"/>
        <v>4041.8061710667725</v>
      </c>
      <c r="O153" s="4">
        <f t="shared" si="10"/>
        <v>0</v>
      </c>
      <c r="P153" s="4">
        <f t="shared" si="14"/>
        <v>213</v>
      </c>
      <c r="Q153" s="4">
        <f t="shared" si="14"/>
        <v>172</v>
      </c>
      <c r="R153" s="4">
        <f t="shared" si="14"/>
        <v>439</v>
      </c>
      <c r="S153" s="4">
        <f t="shared" si="11"/>
        <v>0</v>
      </c>
      <c r="T153" s="4">
        <f t="shared" si="15"/>
        <v>0.55287646204946239</v>
      </c>
    </row>
    <row r="154" spans="1:20" x14ac:dyDescent="0.25">
      <c r="A154" s="2">
        <v>44914</v>
      </c>
      <c r="B154" s="25">
        <v>241</v>
      </c>
      <c r="C154" s="25">
        <v>186</v>
      </c>
      <c r="D154" s="25">
        <v>531</v>
      </c>
      <c r="E154" s="25">
        <v>0</v>
      </c>
      <c r="F154" s="25">
        <v>151295</v>
      </c>
      <c r="G154" s="25">
        <v>164162</v>
      </c>
      <c r="H154" s="25">
        <v>564358</v>
      </c>
      <c r="I154" s="25">
        <v>35</v>
      </c>
      <c r="K154" s="6">
        <f t="shared" si="12"/>
        <v>44914</v>
      </c>
      <c r="L154" s="4">
        <f t="shared" si="13"/>
        <v>8283.1554248322809</v>
      </c>
      <c r="M154" s="4">
        <f t="shared" si="13"/>
        <v>5891.7410850257675</v>
      </c>
      <c r="N154" s="4">
        <f t="shared" si="13"/>
        <v>4892.6390695267901</v>
      </c>
      <c r="O154" s="4">
        <f t="shared" si="10"/>
        <v>0</v>
      </c>
      <c r="P154" s="4">
        <f t="shared" si="14"/>
        <v>241</v>
      </c>
      <c r="Q154" s="4">
        <f t="shared" si="14"/>
        <v>186</v>
      </c>
      <c r="R154" s="4">
        <f t="shared" si="14"/>
        <v>531</v>
      </c>
      <c r="S154" s="4">
        <f t="shared" si="11"/>
        <v>0</v>
      </c>
      <c r="T154" s="4">
        <f t="shared" si="15"/>
        <v>0.5906733386722437</v>
      </c>
    </row>
    <row r="155" spans="1:20" x14ac:dyDescent="0.25">
      <c r="A155" s="2">
        <v>44921</v>
      </c>
      <c r="B155" s="25">
        <v>256</v>
      </c>
      <c r="C155" s="25">
        <v>190</v>
      </c>
      <c r="D155" s="25">
        <v>523</v>
      </c>
      <c r="E155" s="25">
        <v>0</v>
      </c>
      <c r="F155" s="25">
        <v>151054</v>
      </c>
      <c r="G155" s="25">
        <v>163976</v>
      </c>
      <c r="H155" s="25">
        <v>563827</v>
      </c>
      <c r="I155" s="25">
        <v>35</v>
      </c>
      <c r="K155" s="6">
        <f t="shared" si="12"/>
        <v>44921</v>
      </c>
      <c r="L155" s="4">
        <f t="shared" si="13"/>
        <v>8812.7424629602665</v>
      </c>
      <c r="M155" s="4">
        <f t="shared" si="13"/>
        <v>6025.2719910230762</v>
      </c>
      <c r="N155" s="4">
        <f t="shared" si="13"/>
        <v>4823.4653537343902</v>
      </c>
      <c r="O155" s="4">
        <f t="shared" si="10"/>
        <v>0</v>
      </c>
      <c r="P155" s="4">
        <f t="shared" si="14"/>
        <v>256</v>
      </c>
      <c r="Q155" s="4">
        <f t="shared" si="14"/>
        <v>190</v>
      </c>
      <c r="R155" s="4">
        <f t="shared" si="14"/>
        <v>523</v>
      </c>
      <c r="S155" s="4">
        <f t="shared" si="11"/>
        <v>0</v>
      </c>
      <c r="T155" s="4">
        <f t="shared" si="15"/>
        <v>0.5473285273009274</v>
      </c>
    </row>
    <row r="156" spans="1:20" x14ac:dyDescent="0.25">
      <c r="A156" s="2">
        <v>44928</v>
      </c>
      <c r="B156" s="25">
        <v>244</v>
      </c>
      <c r="C156" s="25">
        <v>171</v>
      </c>
      <c r="D156" s="25">
        <v>495</v>
      </c>
      <c r="E156" s="25">
        <v>0</v>
      </c>
      <c r="F156" s="25">
        <v>150798</v>
      </c>
      <c r="G156" s="25">
        <v>163786</v>
      </c>
      <c r="H156" s="25">
        <v>563304</v>
      </c>
      <c r="I156" s="25">
        <v>35</v>
      </c>
      <c r="K156" s="6">
        <f t="shared" si="12"/>
        <v>44928</v>
      </c>
      <c r="L156" s="4">
        <f t="shared" si="13"/>
        <v>8413.9046936962022</v>
      </c>
      <c r="M156" s="4">
        <f t="shared" si="13"/>
        <v>5429.0354486952492</v>
      </c>
      <c r="N156" s="4">
        <f t="shared" si="13"/>
        <v>4569.4687060628012</v>
      </c>
      <c r="O156" s="4">
        <f t="shared" si="10"/>
        <v>0</v>
      </c>
      <c r="P156" s="4">
        <f t="shared" si="14"/>
        <v>244</v>
      </c>
      <c r="Q156" s="4">
        <f t="shared" si="14"/>
        <v>171</v>
      </c>
      <c r="R156" s="4">
        <f t="shared" si="14"/>
        <v>495</v>
      </c>
      <c r="S156" s="4">
        <f t="shared" si="11"/>
        <v>0</v>
      </c>
      <c r="T156" s="4">
        <f t="shared" si="15"/>
        <v>0.54308538929449746</v>
      </c>
    </row>
    <row r="157" spans="1:20" x14ac:dyDescent="0.25">
      <c r="A157" s="2">
        <v>44935</v>
      </c>
      <c r="B157" s="25">
        <v>219</v>
      </c>
      <c r="C157" s="25">
        <v>173</v>
      </c>
      <c r="D157" s="25">
        <v>429</v>
      </c>
      <c r="E157" s="25">
        <v>0</v>
      </c>
      <c r="F157" s="25">
        <v>150554</v>
      </c>
      <c r="G157" s="25">
        <v>163615</v>
      </c>
      <c r="H157" s="25">
        <v>562809</v>
      </c>
      <c r="I157" s="25">
        <v>35</v>
      </c>
      <c r="K157" s="6">
        <f t="shared" si="12"/>
        <v>44935</v>
      </c>
      <c r="L157" s="4">
        <f t="shared" si="13"/>
        <v>7564.0633925368975</v>
      </c>
      <c r="M157" s="4">
        <f t="shared" si="13"/>
        <v>5498.2733856920204</v>
      </c>
      <c r="N157" s="4">
        <f t="shared" si="13"/>
        <v>3963.6892800221744</v>
      </c>
      <c r="O157" s="4">
        <f t="shared" si="10"/>
        <v>0</v>
      </c>
      <c r="P157" s="4">
        <f t="shared" si="14"/>
        <v>219</v>
      </c>
      <c r="Q157" s="4">
        <f t="shared" si="14"/>
        <v>173</v>
      </c>
      <c r="R157" s="4">
        <f t="shared" si="14"/>
        <v>429</v>
      </c>
      <c r="S157" s="4">
        <f t="shared" si="11"/>
        <v>0</v>
      </c>
      <c r="T157" s="4">
        <f t="shared" si="15"/>
        <v>0.52401587272959116</v>
      </c>
    </row>
    <row r="158" spans="1:20" x14ac:dyDescent="0.25">
      <c r="A158" s="2">
        <v>44942</v>
      </c>
      <c r="B158" s="25">
        <v>201</v>
      </c>
      <c r="C158" s="25">
        <v>168</v>
      </c>
      <c r="D158" s="25">
        <v>419</v>
      </c>
      <c r="E158" s="25">
        <v>0</v>
      </c>
      <c r="F158" s="25">
        <v>150335</v>
      </c>
      <c r="G158" s="25">
        <v>163442</v>
      </c>
      <c r="H158" s="25">
        <v>562380</v>
      </c>
      <c r="I158" s="25">
        <v>35</v>
      </c>
      <c r="K158" s="6">
        <f t="shared" si="12"/>
        <v>44942</v>
      </c>
      <c r="L158" s="4">
        <f t="shared" si="13"/>
        <v>6952.4728107227193</v>
      </c>
      <c r="M158" s="4">
        <f t="shared" si="13"/>
        <v>5345.015357129746</v>
      </c>
      <c r="N158" s="4">
        <f t="shared" si="13"/>
        <v>3874.2487286176611</v>
      </c>
      <c r="O158" s="4">
        <f t="shared" si="10"/>
        <v>0</v>
      </c>
      <c r="P158" s="4">
        <f t="shared" si="14"/>
        <v>201</v>
      </c>
      <c r="Q158" s="4">
        <f t="shared" si="14"/>
        <v>168</v>
      </c>
      <c r="R158" s="4">
        <f t="shared" si="14"/>
        <v>419</v>
      </c>
      <c r="S158" s="4">
        <f t="shared" si="11"/>
        <v>0</v>
      </c>
      <c r="T158" s="4">
        <f t="shared" si="15"/>
        <v>0.55724759148176051</v>
      </c>
    </row>
    <row r="159" spans="1:20" x14ac:dyDescent="0.25">
      <c r="A159" s="2">
        <v>44949</v>
      </c>
      <c r="B159" s="25">
        <v>173</v>
      </c>
      <c r="C159" s="25">
        <v>166</v>
      </c>
      <c r="D159" s="25">
        <v>401</v>
      </c>
      <c r="E159" s="25">
        <v>0</v>
      </c>
      <c r="F159" s="25">
        <v>150134</v>
      </c>
      <c r="G159" s="25">
        <v>163274</v>
      </c>
      <c r="H159" s="25">
        <v>561961</v>
      </c>
      <c r="I159" s="25">
        <v>35</v>
      </c>
      <c r="K159" s="6">
        <f t="shared" si="12"/>
        <v>44949</v>
      </c>
      <c r="L159" s="4">
        <f t="shared" si="13"/>
        <v>5991.9804974223025</v>
      </c>
      <c r="M159" s="4">
        <f t="shared" si="13"/>
        <v>5286.8184769161035</v>
      </c>
      <c r="N159" s="4">
        <f t="shared" si="13"/>
        <v>3710.577780308598</v>
      </c>
      <c r="O159" s="4">
        <f t="shared" si="10"/>
        <v>0</v>
      </c>
      <c r="P159" s="4">
        <f t="shared" si="14"/>
        <v>173</v>
      </c>
      <c r="Q159" s="4">
        <f t="shared" si="14"/>
        <v>166</v>
      </c>
      <c r="R159" s="4">
        <f t="shared" si="14"/>
        <v>401</v>
      </c>
      <c r="S159" s="4">
        <f t="shared" si="11"/>
        <v>0</v>
      </c>
      <c r="T159" s="4">
        <f t="shared" si="15"/>
        <v>0.61925731932953654</v>
      </c>
    </row>
    <row r="160" spans="1:20" x14ac:dyDescent="0.25">
      <c r="A160" s="2">
        <v>44956</v>
      </c>
      <c r="B160" s="25">
        <v>186</v>
      </c>
      <c r="C160" s="25">
        <v>124</v>
      </c>
      <c r="D160" s="25">
        <v>423</v>
      </c>
      <c r="E160" s="25">
        <v>0</v>
      </c>
      <c r="F160" s="25">
        <v>149961</v>
      </c>
      <c r="G160" s="25">
        <v>163108</v>
      </c>
      <c r="H160" s="25">
        <v>561560</v>
      </c>
      <c r="I160" s="25">
        <v>35</v>
      </c>
      <c r="K160" s="6">
        <f t="shared" si="12"/>
        <v>44956</v>
      </c>
      <c r="L160" s="4">
        <f t="shared" si="13"/>
        <v>6449.6769159981595</v>
      </c>
      <c r="M160" s="4">
        <f t="shared" si="13"/>
        <v>3953.2089167913286</v>
      </c>
      <c r="N160" s="4">
        <f t="shared" si="13"/>
        <v>3916.945651399672</v>
      </c>
      <c r="O160" s="4">
        <f t="shared" si="10"/>
        <v>0</v>
      </c>
      <c r="P160" s="4">
        <f t="shared" si="14"/>
        <v>186</v>
      </c>
      <c r="Q160" s="4">
        <f t="shared" si="14"/>
        <v>124</v>
      </c>
      <c r="R160" s="4">
        <f t="shared" si="14"/>
        <v>423</v>
      </c>
      <c r="S160" s="4">
        <f t="shared" si="11"/>
        <v>0</v>
      </c>
      <c r="T160" s="4">
        <f t="shared" si="15"/>
        <v>0.60730881599415443</v>
      </c>
    </row>
    <row r="161" spans="1:20" x14ac:dyDescent="0.25">
      <c r="A161" s="2">
        <v>44963</v>
      </c>
      <c r="B161" s="25">
        <v>177</v>
      </c>
      <c r="C161" s="25">
        <v>141</v>
      </c>
      <c r="D161" s="25">
        <v>374</v>
      </c>
      <c r="E161" s="25">
        <v>0</v>
      </c>
      <c r="F161" s="25">
        <v>149775</v>
      </c>
      <c r="G161" s="25">
        <v>162984</v>
      </c>
      <c r="H161" s="25">
        <v>561137</v>
      </c>
      <c r="I161" s="25">
        <v>35</v>
      </c>
      <c r="K161" s="6">
        <f t="shared" si="12"/>
        <v>44963</v>
      </c>
      <c r="L161" s="4">
        <f t="shared" si="13"/>
        <v>6145.2178267401096</v>
      </c>
      <c r="M161" s="4">
        <f t="shared" si="13"/>
        <v>4498.6010896775151</v>
      </c>
      <c r="N161" s="4">
        <f t="shared" si="13"/>
        <v>3465.8202898757345</v>
      </c>
      <c r="O161" s="4">
        <f t="shared" si="10"/>
        <v>0</v>
      </c>
      <c r="P161" s="4">
        <f t="shared" si="14"/>
        <v>177</v>
      </c>
      <c r="Q161" s="4">
        <f t="shared" si="14"/>
        <v>141</v>
      </c>
      <c r="R161" s="4">
        <f t="shared" si="14"/>
        <v>374</v>
      </c>
      <c r="S161" s="4">
        <f t="shared" si="11"/>
        <v>0</v>
      </c>
      <c r="T161" s="4">
        <f t="shared" si="15"/>
        <v>0.56398656444604323</v>
      </c>
    </row>
    <row r="162" spans="1:20" x14ac:dyDescent="0.25">
      <c r="A162" s="2">
        <v>44970</v>
      </c>
      <c r="B162" s="25">
        <v>168</v>
      </c>
      <c r="C162" s="25">
        <v>157</v>
      </c>
      <c r="D162" s="25">
        <v>385</v>
      </c>
      <c r="E162" s="25">
        <v>0</v>
      </c>
      <c r="F162" s="25">
        <v>149598</v>
      </c>
      <c r="G162" s="25">
        <v>162843</v>
      </c>
      <c r="H162" s="25">
        <v>560763</v>
      </c>
      <c r="I162" s="25">
        <v>35</v>
      </c>
      <c r="K162" s="6">
        <f t="shared" si="12"/>
        <v>44970</v>
      </c>
      <c r="L162" s="4">
        <f t="shared" si="13"/>
        <v>5839.6502627040463</v>
      </c>
      <c r="M162" s="4">
        <f t="shared" si="13"/>
        <v>5013.4178318994364</v>
      </c>
      <c r="N162" s="4">
        <f t="shared" si="13"/>
        <v>3570.1356901222089</v>
      </c>
      <c r="O162" s="4">
        <f t="shared" si="10"/>
        <v>0</v>
      </c>
      <c r="P162" s="4">
        <f t="shared" si="14"/>
        <v>168</v>
      </c>
      <c r="Q162" s="4">
        <f t="shared" si="14"/>
        <v>157</v>
      </c>
      <c r="R162" s="4">
        <f t="shared" si="14"/>
        <v>385</v>
      </c>
      <c r="S162" s="4">
        <f t="shared" si="11"/>
        <v>0</v>
      </c>
      <c r="T162" s="4">
        <f t="shared" si="15"/>
        <v>0.61136121677072142</v>
      </c>
    </row>
    <row r="163" spans="1:20" x14ac:dyDescent="0.25">
      <c r="A163" s="2">
        <v>44977</v>
      </c>
      <c r="B163" s="25">
        <v>187</v>
      </c>
      <c r="C163" s="25">
        <v>147</v>
      </c>
      <c r="D163" s="25">
        <v>417</v>
      </c>
      <c r="E163" s="25">
        <v>0</v>
      </c>
      <c r="F163" s="25">
        <v>149430</v>
      </c>
      <c r="G163" s="25">
        <v>162686</v>
      </c>
      <c r="H163" s="25">
        <v>560378</v>
      </c>
      <c r="I163" s="25">
        <v>35</v>
      </c>
      <c r="K163" s="6">
        <f t="shared" si="12"/>
        <v>44977</v>
      </c>
      <c r="L163" s="4">
        <f t="shared" si="13"/>
        <v>6507.3947667804332</v>
      </c>
      <c r="M163" s="4">
        <f t="shared" si="13"/>
        <v>4698.6218851038193</v>
      </c>
      <c r="N163" s="4">
        <f t="shared" si="13"/>
        <v>3869.5309237693132</v>
      </c>
      <c r="O163" s="4">
        <f t="shared" si="10"/>
        <v>0</v>
      </c>
      <c r="P163" s="4">
        <f t="shared" si="14"/>
        <v>187</v>
      </c>
      <c r="Q163" s="4">
        <f t="shared" si="14"/>
        <v>147</v>
      </c>
      <c r="R163" s="4">
        <f t="shared" si="14"/>
        <v>417</v>
      </c>
      <c r="S163" s="4">
        <f t="shared" si="11"/>
        <v>0</v>
      </c>
      <c r="T163" s="4">
        <f t="shared" si="15"/>
        <v>0.59463595839042405</v>
      </c>
    </row>
    <row r="164" spans="1:20" x14ac:dyDescent="0.25">
      <c r="A164" s="2">
        <v>44984</v>
      </c>
      <c r="B164" s="25">
        <v>165</v>
      </c>
      <c r="C164" s="25">
        <v>139</v>
      </c>
      <c r="D164" s="25">
        <v>416</v>
      </c>
      <c r="E164" s="25">
        <v>0</v>
      </c>
      <c r="F164" s="25">
        <v>149243</v>
      </c>
      <c r="G164" s="25">
        <v>162539</v>
      </c>
      <c r="H164" s="25">
        <v>559961</v>
      </c>
      <c r="I164" s="25">
        <v>35</v>
      </c>
      <c r="K164" s="6">
        <f t="shared" si="12"/>
        <v>44984</v>
      </c>
      <c r="L164" s="4">
        <f t="shared" si="13"/>
        <v>5749.0133540601573</v>
      </c>
      <c r="M164" s="4">
        <f t="shared" si="13"/>
        <v>4446.9327361433252</v>
      </c>
      <c r="N164" s="4">
        <f t="shared" si="13"/>
        <v>3863.1261820019608</v>
      </c>
      <c r="O164" s="4">
        <f t="shared" si="10"/>
        <v>0</v>
      </c>
      <c r="P164" s="4">
        <f t="shared" si="14"/>
        <v>165</v>
      </c>
      <c r="Q164" s="4">
        <f t="shared" si="14"/>
        <v>139</v>
      </c>
      <c r="R164" s="4">
        <f t="shared" si="14"/>
        <v>416</v>
      </c>
      <c r="S164" s="4">
        <f t="shared" si="11"/>
        <v>0</v>
      </c>
      <c r="T164" s="4">
        <f t="shared" si="15"/>
        <v>0.67196333424302868</v>
      </c>
    </row>
    <row r="165" spans="1:20" x14ac:dyDescent="0.25">
      <c r="A165" s="2">
        <v>44991</v>
      </c>
      <c r="B165" s="25">
        <v>178</v>
      </c>
      <c r="C165" s="25">
        <v>162</v>
      </c>
      <c r="D165" s="25">
        <v>400</v>
      </c>
      <c r="E165" s="25">
        <v>0</v>
      </c>
      <c r="F165" s="25">
        <v>149078</v>
      </c>
      <c r="G165" s="25">
        <v>162400</v>
      </c>
      <c r="H165" s="25">
        <v>559545</v>
      </c>
      <c r="I165" s="25">
        <v>35</v>
      </c>
      <c r="K165" s="6">
        <f t="shared" si="12"/>
        <v>44991</v>
      </c>
      <c r="L165" s="4">
        <f t="shared" si="13"/>
        <v>6208.830276767867</v>
      </c>
      <c r="M165" s="4">
        <f t="shared" si="13"/>
        <v>5187.1921182266005</v>
      </c>
      <c r="N165" s="4">
        <f t="shared" si="13"/>
        <v>3717.3060254313773</v>
      </c>
      <c r="O165" s="4">
        <f t="shared" si="10"/>
        <v>0</v>
      </c>
      <c r="P165" s="4">
        <f t="shared" si="14"/>
        <v>178</v>
      </c>
      <c r="Q165" s="4">
        <f t="shared" si="14"/>
        <v>162</v>
      </c>
      <c r="R165" s="4">
        <f t="shared" si="14"/>
        <v>400</v>
      </c>
      <c r="S165" s="4">
        <f t="shared" si="11"/>
        <v>0</v>
      </c>
      <c r="T165" s="4">
        <f t="shared" si="15"/>
        <v>0.59871277836998571</v>
      </c>
    </row>
    <row r="166" spans="1:20" x14ac:dyDescent="0.25">
      <c r="A166" s="2">
        <v>44998</v>
      </c>
      <c r="B166" s="25">
        <v>187</v>
      </c>
      <c r="C166" s="25">
        <v>136</v>
      </c>
      <c r="D166" s="25">
        <v>386</v>
      </c>
      <c r="E166" s="25">
        <v>0</v>
      </c>
      <c r="F166" s="25">
        <v>148900</v>
      </c>
      <c r="G166" s="25">
        <v>162238</v>
      </c>
      <c r="H166" s="25">
        <v>559145</v>
      </c>
      <c r="I166" s="25">
        <v>35</v>
      </c>
      <c r="K166" s="6">
        <f t="shared" si="12"/>
        <v>44998</v>
      </c>
      <c r="L166" s="4">
        <f t="shared" si="13"/>
        <v>6530.5574210879795</v>
      </c>
      <c r="M166" s="4">
        <f t="shared" si="13"/>
        <v>4359.0280945277927</v>
      </c>
      <c r="N166" s="4">
        <f t="shared" si="13"/>
        <v>3589.7665185238175</v>
      </c>
      <c r="O166" s="4">
        <f t="shared" si="10"/>
        <v>0</v>
      </c>
      <c r="P166" s="4">
        <f t="shared" si="14"/>
        <v>187</v>
      </c>
      <c r="Q166" s="4">
        <f t="shared" si="14"/>
        <v>136</v>
      </c>
      <c r="R166" s="4">
        <f t="shared" si="14"/>
        <v>386</v>
      </c>
      <c r="S166" s="4">
        <f t="shared" si="11"/>
        <v>0</v>
      </c>
      <c r="T166" s="4">
        <f t="shared" si="15"/>
        <v>0.5496876127192476</v>
      </c>
    </row>
    <row r="167" spans="1:20" x14ac:dyDescent="0.25">
      <c r="A167" s="2">
        <v>45005</v>
      </c>
      <c r="B167" s="25">
        <v>157</v>
      </c>
      <c r="C167" s="25">
        <v>134</v>
      </c>
      <c r="D167" s="25">
        <v>395</v>
      </c>
      <c r="E167" s="25">
        <v>0</v>
      </c>
      <c r="F167" s="25">
        <v>148713</v>
      </c>
      <c r="G167" s="25">
        <v>162102</v>
      </c>
      <c r="H167" s="25">
        <v>558759</v>
      </c>
      <c r="I167" s="25">
        <v>35</v>
      </c>
      <c r="K167" s="6">
        <f t="shared" si="12"/>
        <v>45005</v>
      </c>
      <c r="L167" s="4">
        <f t="shared" si="13"/>
        <v>5489.7688836887155</v>
      </c>
      <c r="M167" s="4">
        <f t="shared" si="13"/>
        <v>4298.5280872537041</v>
      </c>
      <c r="N167" s="4">
        <f t="shared" si="13"/>
        <v>3676.0034290275412</v>
      </c>
      <c r="O167" s="4">
        <f t="shared" si="10"/>
        <v>0</v>
      </c>
      <c r="P167" s="4">
        <f t="shared" si="14"/>
        <v>157</v>
      </c>
      <c r="Q167" s="4">
        <f t="shared" si="14"/>
        <v>134</v>
      </c>
      <c r="R167" s="4">
        <f t="shared" si="14"/>
        <v>395</v>
      </c>
      <c r="S167" s="4">
        <f t="shared" si="11"/>
        <v>0</v>
      </c>
      <c r="T167" s="4">
        <f t="shared" si="15"/>
        <v>0.66960987008938355</v>
      </c>
    </row>
    <row r="168" spans="1:20" x14ac:dyDescent="0.25">
      <c r="A168" s="2">
        <v>45012</v>
      </c>
      <c r="B168" s="25">
        <v>160</v>
      </c>
      <c r="C168" s="25">
        <v>128</v>
      </c>
      <c r="D168" s="25">
        <v>390</v>
      </c>
      <c r="E168" s="25">
        <v>0</v>
      </c>
      <c r="F168" s="25">
        <v>148556</v>
      </c>
      <c r="G168" s="25">
        <v>161968</v>
      </c>
      <c r="H168" s="25">
        <v>558364</v>
      </c>
      <c r="I168" s="25">
        <v>35</v>
      </c>
      <c r="K168" s="6">
        <f t="shared" si="12"/>
        <v>45012</v>
      </c>
      <c r="L168" s="4">
        <f t="shared" si="13"/>
        <v>5600.5815988583427</v>
      </c>
      <c r="M168" s="4">
        <f t="shared" si="13"/>
        <v>4109.4537192531861</v>
      </c>
      <c r="N168" s="4">
        <f t="shared" si="13"/>
        <v>3632.0393148555422</v>
      </c>
      <c r="O168" s="4">
        <f t="shared" si="10"/>
        <v>0</v>
      </c>
      <c r="P168" s="4">
        <f t="shared" si="14"/>
        <v>160</v>
      </c>
      <c r="Q168" s="4">
        <f t="shared" si="14"/>
        <v>128</v>
      </c>
      <c r="R168" s="4">
        <f t="shared" si="14"/>
        <v>390</v>
      </c>
      <c r="S168" s="4">
        <f t="shared" si="11"/>
        <v>0</v>
      </c>
      <c r="T168" s="4">
        <f t="shared" si="15"/>
        <v>0.64851109670394225</v>
      </c>
    </row>
    <row r="169" spans="1:20" x14ac:dyDescent="0.25">
      <c r="A169" s="2">
        <v>45019</v>
      </c>
      <c r="B169" s="25">
        <v>145</v>
      </c>
      <c r="C169" s="25">
        <v>139</v>
      </c>
      <c r="D169" s="25">
        <v>372</v>
      </c>
      <c r="E169" s="25">
        <v>0</v>
      </c>
      <c r="F169" s="25">
        <v>148396</v>
      </c>
      <c r="G169" s="25">
        <v>161840</v>
      </c>
      <c r="H169" s="25">
        <v>557974</v>
      </c>
      <c r="I169" s="25">
        <v>35</v>
      </c>
      <c r="K169" s="6">
        <f t="shared" si="12"/>
        <v>45019</v>
      </c>
      <c r="L169" s="4">
        <f t="shared" si="13"/>
        <v>5080.9994878568159</v>
      </c>
      <c r="M169" s="4">
        <f t="shared" si="13"/>
        <v>4466.1393969352448</v>
      </c>
      <c r="N169" s="4">
        <f t="shared" si="13"/>
        <v>3466.8282034646782</v>
      </c>
      <c r="O169" s="4">
        <f t="shared" si="10"/>
        <v>0</v>
      </c>
      <c r="P169" s="4">
        <f t="shared" si="14"/>
        <v>145</v>
      </c>
      <c r="Q169" s="4">
        <f t="shared" si="14"/>
        <v>139</v>
      </c>
      <c r="R169" s="4">
        <f t="shared" si="14"/>
        <v>372</v>
      </c>
      <c r="S169" s="4">
        <f t="shared" si="11"/>
        <v>0</v>
      </c>
      <c r="T169" s="4">
        <f t="shared" si="15"/>
        <v>0.68231225209727364</v>
      </c>
    </row>
    <row r="170" spans="1:20" x14ac:dyDescent="0.25">
      <c r="A170" s="2">
        <v>45026</v>
      </c>
      <c r="B170" s="25">
        <v>161</v>
      </c>
      <c r="C170" s="25">
        <v>151</v>
      </c>
      <c r="D170" s="25">
        <v>379</v>
      </c>
      <c r="E170" s="25">
        <v>0</v>
      </c>
      <c r="F170" s="25">
        <v>148251</v>
      </c>
      <c r="G170" s="25">
        <v>161701</v>
      </c>
      <c r="H170" s="25">
        <v>557602</v>
      </c>
      <c r="I170" s="25">
        <v>35</v>
      </c>
      <c r="K170" s="6">
        <f t="shared" si="12"/>
        <v>45026</v>
      </c>
      <c r="L170" s="4">
        <f t="shared" si="13"/>
        <v>5647.1794456698435</v>
      </c>
      <c r="M170" s="4">
        <f t="shared" si="13"/>
        <v>4855.8759686087287</v>
      </c>
      <c r="N170" s="4">
        <f t="shared" si="13"/>
        <v>3534.4206082474598</v>
      </c>
      <c r="O170" s="4">
        <f t="shared" si="10"/>
        <v>0</v>
      </c>
      <c r="P170" s="4">
        <f t="shared" si="14"/>
        <v>161</v>
      </c>
      <c r="Q170" s="4">
        <f t="shared" si="14"/>
        <v>151</v>
      </c>
      <c r="R170" s="4">
        <f t="shared" si="14"/>
        <v>379</v>
      </c>
      <c r="S170" s="4">
        <f t="shared" si="11"/>
        <v>0</v>
      </c>
      <c r="T170" s="4">
        <f t="shared" si="15"/>
        <v>0.62587361394325636</v>
      </c>
    </row>
    <row r="171" spans="1:20" x14ac:dyDescent="0.25">
      <c r="A171" s="2">
        <v>45033</v>
      </c>
      <c r="B171" s="25">
        <v>158</v>
      </c>
      <c r="C171" s="25">
        <v>145</v>
      </c>
      <c r="D171" s="25">
        <v>370</v>
      </c>
      <c r="E171" s="25">
        <v>0</v>
      </c>
      <c r="F171" s="25">
        <v>148090</v>
      </c>
      <c r="G171" s="25">
        <v>161550</v>
      </c>
      <c r="H171" s="25">
        <v>557223</v>
      </c>
      <c r="I171" s="25">
        <v>35</v>
      </c>
      <c r="K171" s="6">
        <f t="shared" si="12"/>
        <v>45033</v>
      </c>
      <c r="L171" s="4">
        <f t="shared" si="13"/>
        <v>5547.9775812006219</v>
      </c>
      <c r="M171" s="4">
        <f t="shared" si="13"/>
        <v>4667.2856700711845</v>
      </c>
      <c r="N171" s="4">
        <f t="shared" si="13"/>
        <v>3452.8366560605</v>
      </c>
      <c r="O171" s="4">
        <f t="shared" si="10"/>
        <v>0</v>
      </c>
      <c r="P171" s="4">
        <f t="shared" si="14"/>
        <v>158</v>
      </c>
      <c r="Q171" s="4">
        <f t="shared" si="14"/>
        <v>145</v>
      </c>
      <c r="R171" s="4">
        <f t="shared" si="14"/>
        <v>370</v>
      </c>
      <c r="S171" s="4">
        <f t="shared" si="11"/>
        <v>0</v>
      </c>
      <c r="T171" s="4">
        <f t="shared" si="15"/>
        <v>0.62235951849561755</v>
      </c>
    </row>
    <row r="172" spans="1:20" x14ac:dyDescent="0.25">
      <c r="A172" s="2">
        <v>45040</v>
      </c>
      <c r="B172" s="25">
        <v>140</v>
      </c>
      <c r="C172" s="25">
        <v>144</v>
      </c>
      <c r="D172" s="25">
        <v>383</v>
      </c>
      <c r="E172" s="25">
        <v>0</v>
      </c>
      <c r="F172" s="25">
        <v>147932</v>
      </c>
      <c r="G172" s="25">
        <v>161405</v>
      </c>
      <c r="H172" s="25">
        <v>556853</v>
      </c>
      <c r="I172" s="25">
        <v>35</v>
      </c>
      <c r="K172" s="6">
        <f t="shared" si="12"/>
        <v>45040</v>
      </c>
      <c r="L172" s="4">
        <f t="shared" si="13"/>
        <v>4921.1800016223669</v>
      </c>
      <c r="M172" s="4">
        <f t="shared" si="13"/>
        <v>4639.2614850841055</v>
      </c>
      <c r="N172" s="4">
        <f t="shared" si="13"/>
        <v>3576.5273779615086</v>
      </c>
      <c r="O172" s="4">
        <f t="shared" si="10"/>
        <v>0</v>
      </c>
      <c r="P172" s="4">
        <f t="shared" si="14"/>
        <v>140</v>
      </c>
      <c r="Q172" s="4">
        <f t="shared" si="14"/>
        <v>144</v>
      </c>
      <c r="R172" s="4">
        <f t="shared" si="14"/>
        <v>383</v>
      </c>
      <c r="S172" s="4">
        <f t="shared" si="11"/>
        <v>0</v>
      </c>
      <c r="T172" s="4">
        <f t="shared" si="15"/>
        <v>0.72676215395137622</v>
      </c>
    </row>
    <row r="173" spans="1:20" x14ac:dyDescent="0.25">
      <c r="A173" s="2">
        <v>45047</v>
      </c>
      <c r="B173" s="25">
        <v>151</v>
      </c>
      <c r="C173" s="25">
        <v>125</v>
      </c>
      <c r="D173" s="25">
        <v>343</v>
      </c>
      <c r="E173" s="25">
        <v>1</v>
      </c>
      <c r="F173" s="25">
        <v>147792</v>
      </c>
      <c r="G173" s="25">
        <v>161261</v>
      </c>
      <c r="H173" s="25">
        <v>556470</v>
      </c>
      <c r="I173" s="25">
        <v>35</v>
      </c>
      <c r="K173" s="6">
        <f t="shared" si="12"/>
        <v>45047</v>
      </c>
      <c r="L173" s="4">
        <f t="shared" si="13"/>
        <v>5312.872144635704</v>
      </c>
      <c r="M173" s="4">
        <f t="shared" si="13"/>
        <v>4030.732787220717</v>
      </c>
      <c r="N173" s="4">
        <f t="shared" si="13"/>
        <v>3205.2042338311139</v>
      </c>
      <c r="O173" s="4">
        <f t="shared" si="10"/>
        <v>148571.42857142858</v>
      </c>
      <c r="P173" s="4">
        <f t="shared" si="14"/>
        <v>151</v>
      </c>
      <c r="Q173" s="4">
        <f t="shared" si="14"/>
        <v>125</v>
      </c>
      <c r="R173" s="4">
        <f t="shared" si="14"/>
        <v>343</v>
      </c>
      <c r="S173" s="4">
        <f t="shared" si="11"/>
        <v>1</v>
      </c>
      <c r="T173" s="4">
        <f t="shared" si="15"/>
        <v>0.60329030072130418</v>
      </c>
    </row>
    <row r="174" spans="1:20" x14ac:dyDescent="0.25">
      <c r="A174" s="2">
        <v>45054</v>
      </c>
      <c r="B174" s="25">
        <v>133</v>
      </c>
      <c r="C174" s="25">
        <v>128</v>
      </c>
      <c r="D174" s="25">
        <v>360</v>
      </c>
      <c r="E174" s="25">
        <v>0</v>
      </c>
      <c r="F174" s="25">
        <v>147641</v>
      </c>
      <c r="G174" s="25">
        <v>161136</v>
      </c>
      <c r="H174" s="25">
        <v>556127</v>
      </c>
      <c r="I174" s="25">
        <v>34</v>
      </c>
      <c r="K174" s="6">
        <f t="shared" si="12"/>
        <v>45054</v>
      </c>
      <c r="L174" s="4">
        <f t="shared" si="13"/>
        <v>4684.3356520207799</v>
      </c>
      <c r="M174" s="4">
        <f t="shared" si="13"/>
        <v>4130.6722271869721</v>
      </c>
      <c r="N174" s="4">
        <f t="shared" si="13"/>
        <v>3366.137590874027</v>
      </c>
      <c r="O174" s="4">
        <f t="shared" si="10"/>
        <v>0</v>
      </c>
      <c r="P174" s="4">
        <f t="shared" si="14"/>
        <v>133</v>
      </c>
      <c r="Q174" s="4">
        <f t="shared" si="14"/>
        <v>128</v>
      </c>
      <c r="R174" s="4">
        <f t="shared" si="14"/>
        <v>360</v>
      </c>
      <c r="S174" s="4">
        <f t="shared" si="11"/>
        <v>0</v>
      </c>
      <c r="T174" s="4">
        <f t="shared" si="15"/>
        <v>0.71859444773602121</v>
      </c>
    </row>
    <row r="175" spans="1:20" x14ac:dyDescent="0.25">
      <c r="A175" s="2">
        <v>45061</v>
      </c>
      <c r="B175" s="25">
        <v>143</v>
      </c>
      <c r="C175" s="25">
        <v>144</v>
      </c>
      <c r="D175" s="25">
        <v>370</v>
      </c>
      <c r="E175" s="25">
        <v>0</v>
      </c>
      <c r="F175" s="25">
        <v>147508</v>
      </c>
      <c r="G175" s="25">
        <v>161008</v>
      </c>
      <c r="H175" s="25">
        <v>555767</v>
      </c>
      <c r="I175" s="25">
        <v>34</v>
      </c>
      <c r="K175" s="6">
        <f t="shared" si="12"/>
        <v>45061</v>
      </c>
      <c r="L175" s="4">
        <f t="shared" si="13"/>
        <v>5041.0825175583695</v>
      </c>
      <c r="M175" s="4">
        <f t="shared" si="13"/>
        <v>4650.7005863062705</v>
      </c>
      <c r="N175" s="4">
        <f t="shared" si="13"/>
        <v>3461.8824075556845</v>
      </c>
      <c r="O175" s="4">
        <f t="shared" si="10"/>
        <v>0</v>
      </c>
      <c r="P175" s="4">
        <f t="shared" si="14"/>
        <v>143</v>
      </c>
      <c r="Q175" s="4">
        <f t="shared" si="14"/>
        <v>144</v>
      </c>
      <c r="R175" s="4">
        <f t="shared" si="14"/>
        <v>370</v>
      </c>
      <c r="S175" s="4">
        <f t="shared" si="11"/>
        <v>0</v>
      </c>
      <c r="T175" s="4">
        <f t="shared" si="15"/>
        <v>0.68673392976563197</v>
      </c>
    </row>
    <row r="176" spans="1:20" x14ac:dyDescent="0.25">
      <c r="A176" s="2">
        <v>45068</v>
      </c>
      <c r="B176" s="25">
        <v>162</v>
      </c>
      <c r="C176" s="25">
        <v>126</v>
      </c>
      <c r="D176" s="25">
        <v>358</v>
      </c>
      <c r="E176" s="25">
        <v>0</v>
      </c>
      <c r="F176" s="25">
        <v>147365</v>
      </c>
      <c r="G176" s="25">
        <v>160864</v>
      </c>
      <c r="H176" s="25">
        <v>555397</v>
      </c>
      <c r="I176" s="25">
        <v>34</v>
      </c>
      <c r="K176" s="6">
        <f t="shared" si="12"/>
        <v>45068</v>
      </c>
      <c r="L176" s="4">
        <f t="shared" si="13"/>
        <v>5716.4184168561051</v>
      </c>
      <c r="M176" s="4">
        <f t="shared" si="13"/>
        <v>4073.0057688482193</v>
      </c>
      <c r="N176" s="4">
        <f t="shared" si="13"/>
        <v>3351.8366141696843</v>
      </c>
      <c r="O176" s="4">
        <f t="shared" si="10"/>
        <v>0</v>
      </c>
      <c r="P176" s="4">
        <f t="shared" si="14"/>
        <v>162</v>
      </c>
      <c r="Q176" s="4">
        <f t="shared" si="14"/>
        <v>126</v>
      </c>
      <c r="R176" s="4">
        <f t="shared" si="14"/>
        <v>358</v>
      </c>
      <c r="S176" s="4">
        <f t="shared" si="11"/>
        <v>0</v>
      </c>
      <c r="T176" s="4">
        <f t="shared" si="15"/>
        <v>0.58635256724491402</v>
      </c>
    </row>
    <row r="177" spans="1:20" x14ac:dyDescent="0.25">
      <c r="A177" s="2">
        <v>45075</v>
      </c>
      <c r="B177" s="25">
        <v>150</v>
      </c>
      <c r="C177" s="25">
        <v>136</v>
      </c>
      <c r="D177" s="25">
        <v>352</v>
      </c>
      <c r="E177" s="25">
        <v>0</v>
      </c>
      <c r="F177" s="25">
        <v>147203</v>
      </c>
      <c r="G177" s="25">
        <v>160738</v>
      </c>
      <c r="H177" s="25">
        <v>555039</v>
      </c>
      <c r="I177" s="25">
        <v>34</v>
      </c>
      <c r="K177" s="6">
        <f t="shared" si="12"/>
        <v>45075</v>
      </c>
      <c r="L177" s="4">
        <f t="shared" si="13"/>
        <v>5298.8050515274836</v>
      </c>
      <c r="M177" s="4">
        <f t="shared" si="13"/>
        <v>4399.7063544401453</v>
      </c>
      <c r="N177" s="4">
        <f t="shared" si="13"/>
        <v>3297.78628168471</v>
      </c>
      <c r="O177" s="4">
        <f t="shared" si="10"/>
        <v>0</v>
      </c>
      <c r="P177" s="4">
        <f t="shared" si="14"/>
        <v>150</v>
      </c>
      <c r="Q177" s="4">
        <f t="shared" si="14"/>
        <v>136</v>
      </c>
      <c r="R177" s="4">
        <f t="shared" si="14"/>
        <v>352</v>
      </c>
      <c r="S177" s="4">
        <f t="shared" si="11"/>
        <v>0</v>
      </c>
      <c r="T177" s="4">
        <f t="shared" si="15"/>
        <v>0.62236414618312086</v>
      </c>
    </row>
    <row r="178" spans="1:20" x14ac:dyDescent="0.25">
      <c r="A178" s="2">
        <v>45082</v>
      </c>
      <c r="B178" s="25">
        <v>160</v>
      </c>
      <c r="C178" s="25">
        <v>125</v>
      </c>
      <c r="D178" s="25">
        <v>354</v>
      </c>
      <c r="E178" s="25">
        <v>0</v>
      </c>
      <c r="F178" s="25">
        <v>147053</v>
      </c>
      <c r="G178" s="25">
        <v>160602</v>
      </c>
      <c r="H178" s="25">
        <v>554687</v>
      </c>
      <c r="I178" s="25">
        <v>34</v>
      </c>
      <c r="K178" s="6">
        <f t="shared" si="12"/>
        <v>45082</v>
      </c>
      <c r="L178" s="4">
        <f t="shared" si="13"/>
        <v>5657.8240498323739</v>
      </c>
      <c r="M178" s="4">
        <f t="shared" si="13"/>
        <v>4047.2721385785981</v>
      </c>
      <c r="N178" s="4">
        <f t="shared" si="13"/>
        <v>3318.6283435523101</v>
      </c>
      <c r="O178" s="4">
        <f t="shared" si="10"/>
        <v>0</v>
      </c>
      <c r="P178" s="4">
        <f t="shared" si="14"/>
        <v>160</v>
      </c>
      <c r="Q178" s="4">
        <f t="shared" si="14"/>
        <v>125</v>
      </c>
      <c r="R178" s="4">
        <f t="shared" si="14"/>
        <v>354</v>
      </c>
      <c r="S178" s="4">
        <f t="shared" si="11"/>
        <v>0</v>
      </c>
      <c r="T178" s="4">
        <f t="shared" si="15"/>
        <v>0.58655559351490116</v>
      </c>
    </row>
    <row r="179" spans="1:20" x14ac:dyDescent="0.25">
      <c r="A179" s="2">
        <v>45089</v>
      </c>
      <c r="B179" s="25">
        <v>156</v>
      </c>
      <c r="C179" s="25">
        <v>111</v>
      </c>
      <c r="D179" s="25">
        <v>334</v>
      </c>
      <c r="E179" s="25">
        <v>0</v>
      </c>
      <c r="F179" s="25">
        <v>146893</v>
      </c>
      <c r="G179" s="25">
        <v>160477</v>
      </c>
      <c r="H179" s="25">
        <v>554333</v>
      </c>
      <c r="I179" s="25">
        <v>34</v>
      </c>
      <c r="K179" s="6">
        <f t="shared" si="12"/>
        <v>45089</v>
      </c>
      <c r="L179" s="4">
        <f t="shared" si="13"/>
        <v>5522.3870436303978</v>
      </c>
      <c r="M179" s="4">
        <f t="shared" si="13"/>
        <v>3596.7771082460408</v>
      </c>
      <c r="N179" s="4">
        <f t="shared" si="13"/>
        <v>3133.1347763889212</v>
      </c>
      <c r="O179" s="4">
        <f t="shared" si="10"/>
        <v>0</v>
      </c>
      <c r="P179" s="4">
        <f t="shared" si="14"/>
        <v>156</v>
      </c>
      <c r="Q179" s="4">
        <f t="shared" si="14"/>
        <v>111</v>
      </c>
      <c r="R179" s="4">
        <f t="shared" si="14"/>
        <v>334</v>
      </c>
      <c r="S179" s="4">
        <f t="shared" si="11"/>
        <v>0</v>
      </c>
      <c r="T179" s="4">
        <f t="shared" si="15"/>
        <v>0.56735153686895679</v>
      </c>
    </row>
    <row r="180" spans="1:20" x14ac:dyDescent="0.25">
      <c r="A180" s="2">
        <v>45096</v>
      </c>
      <c r="B180" s="25">
        <v>161</v>
      </c>
      <c r="C180" s="25">
        <v>125</v>
      </c>
      <c r="D180" s="25">
        <v>371</v>
      </c>
      <c r="E180" s="25">
        <v>0</v>
      </c>
      <c r="F180" s="25">
        <v>146737</v>
      </c>
      <c r="G180" s="25">
        <v>160366</v>
      </c>
      <c r="H180" s="25">
        <v>553999</v>
      </c>
      <c r="I180" s="25">
        <v>34</v>
      </c>
      <c r="K180" s="6">
        <f t="shared" si="12"/>
        <v>45096</v>
      </c>
      <c r="L180" s="4">
        <f t="shared" si="13"/>
        <v>5705.4457975834321</v>
      </c>
      <c r="M180" s="4">
        <f t="shared" si="13"/>
        <v>4053.2282404000844</v>
      </c>
      <c r="N180" s="4">
        <f t="shared" si="13"/>
        <v>3482.3167550843955</v>
      </c>
      <c r="O180" s="4">
        <f t="shared" si="10"/>
        <v>0</v>
      </c>
      <c r="P180" s="4">
        <f t="shared" si="14"/>
        <v>161</v>
      </c>
      <c r="Q180" s="4">
        <f t="shared" si="14"/>
        <v>125</v>
      </c>
      <c r="R180" s="4">
        <f t="shared" si="14"/>
        <v>371</v>
      </c>
      <c r="S180" s="4">
        <f t="shared" si="11"/>
        <v>0</v>
      </c>
      <c r="T180" s="4">
        <f t="shared" si="15"/>
        <v>0.61034963412663512</v>
      </c>
    </row>
    <row r="181" spans="1:20" x14ac:dyDescent="0.25">
      <c r="A181" s="2">
        <v>45103</v>
      </c>
      <c r="B181" s="25">
        <v>143</v>
      </c>
      <c r="C181" s="25">
        <v>107</v>
      </c>
      <c r="D181" s="25">
        <v>315</v>
      </c>
      <c r="E181" s="25">
        <v>0</v>
      </c>
      <c r="F181" s="25">
        <v>146576</v>
      </c>
      <c r="G181" s="25">
        <v>160241</v>
      </c>
      <c r="H181" s="25">
        <v>553628</v>
      </c>
      <c r="I181" s="25">
        <v>34</v>
      </c>
      <c r="K181" s="6">
        <f t="shared" si="12"/>
        <v>45103</v>
      </c>
      <c r="L181" s="4">
        <f t="shared" si="13"/>
        <v>5073.1361205108615</v>
      </c>
      <c r="M181" s="4">
        <f t="shared" si="13"/>
        <v>3472.269893472956</v>
      </c>
      <c r="N181" s="4">
        <f t="shared" si="13"/>
        <v>2958.6653854212577</v>
      </c>
      <c r="O181" s="4">
        <f t="shared" si="10"/>
        <v>0</v>
      </c>
      <c r="P181" s="4">
        <f t="shared" si="14"/>
        <v>143</v>
      </c>
      <c r="Q181" s="4">
        <f t="shared" si="14"/>
        <v>107</v>
      </c>
      <c r="R181" s="4">
        <f t="shared" si="14"/>
        <v>315</v>
      </c>
      <c r="S181" s="4">
        <f t="shared" si="11"/>
        <v>0</v>
      </c>
      <c r="T181" s="4">
        <f t="shared" si="15"/>
        <v>0.58320244423548451</v>
      </c>
    </row>
    <row r="182" spans="1:20" x14ac:dyDescent="0.25">
      <c r="A182" s="2">
        <v>45110</v>
      </c>
      <c r="B182" s="25">
        <v>152</v>
      </c>
      <c r="C182" s="25">
        <v>117</v>
      </c>
      <c r="D182" s="25">
        <v>349</v>
      </c>
      <c r="E182" s="25">
        <v>0</v>
      </c>
      <c r="F182" s="25">
        <v>146433</v>
      </c>
      <c r="G182" s="25">
        <v>160134</v>
      </c>
      <c r="H182" s="25">
        <v>553313</v>
      </c>
      <c r="I182" s="25">
        <v>34</v>
      </c>
      <c r="K182" s="6">
        <f t="shared" si="12"/>
        <v>45110</v>
      </c>
      <c r="L182" s="4">
        <f t="shared" si="13"/>
        <v>5397.6904113143901</v>
      </c>
      <c r="M182" s="4">
        <f t="shared" si="13"/>
        <v>3799.3180711154409</v>
      </c>
      <c r="N182" s="4">
        <f t="shared" si="13"/>
        <v>3279.8795618393206</v>
      </c>
      <c r="O182" s="4">
        <f t="shared" si="10"/>
        <v>0</v>
      </c>
      <c r="P182" s="4">
        <f t="shared" si="14"/>
        <v>152</v>
      </c>
      <c r="Q182" s="4">
        <f t="shared" si="14"/>
        <v>117</v>
      </c>
      <c r="R182" s="4">
        <f t="shared" si="14"/>
        <v>349</v>
      </c>
      <c r="S182" s="4">
        <f t="shared" si="11"/>
        <v>0</v>
      </c>
      <c r="T182" s="4">
        <f t="shared" si="15"/>
        <v>0.60764499478595291</v>
      </c>
    </row>
    <row r="183" spans="1:20" x14ac:dyDescent="0.25">
      <c r="A183" s="2">
        <v>45117</v>
      </c>
      <c r="B183" s="25">
        <v>142</v>
      </c>
      <c r="C183" s="25">
        <v>132</v>
      </c>
      <c r="D183" s="25">
        <v>398</v>
      </c>
      <c r="E183" s="25">
        <v>0</v>
      </c>
      <c r="F183" s="25">
        <v>146281</v>
      </c>
      <c r="G183" s="25">
        <v>160017</v>
      </c>
      <c r="H183" s="25">
        <v>552964</v>
      </c>
      <c r="I183" s="25">
        <v>34</v>
      </c>
      <c r="K183" s="6">
        <f t="shared" si="12"/>
        <v>45117</v>
      </c>
      <c r="L183" s="4">
        <f t="shared" si="13"/>
        <v>5047.8189238520381</v>
      </c>
      <c r="M183" s="4">
        <f t="shared" si="13"/>
        <v>4289.5442359249328</v>
      </c>
      <c r="N183" s="4">
        <f t="shared" si="13"/>
        <v>3742.7391294912509</v>
      </c>
      <c r="O183" s="4">
        <f t="shared" si="10"/>
        <v>0</v>
      </c>
      <c r="P183" s="4">
        <f t="shared" si="14"/>
        <v>142</v>
      </c>
      <c r="Q183" s="4">
        <f t="shared" si="14"/>
        <v>132</v>
      </c>
      <c r="R183" s="4">
        <f t="shared" si="14"/>
        <v>398</v>
      </c>
      <c r="S183" s="4">
        <f t="shared" si="11"/>
        <v>0</v>
      </c>
      <c r="T183" s="4">
        <f t="shared" si="15"/>
        <v>0.74145669366347466</v>
      </c>
    </row>
    <row r="184" spans="1:20" x14ac:dyDescent="0.25">
      <c r="A184" s="2">
        <v>45124</v>
      </c>
      <c r="B184" s="25">
        <v>127</v>
      </c>
      <c r="C184" s="25">
        <v>117</v>
      </c>
      <c r="D184" s="25">
        <v>365</v>
      </c>
      <c r="E184" s="25">
        <v>0</v>
      </c>
      <c r="F184" s="25">
        <v>146139</v>
      </c>
      <c r="G184" s="25">
        <v>159885</v>
      </c>
      <c r="H184" s="25">
        <v>552566</v>
      </c>
      <c r="I184" s="25">
        <v>34</v>
      </c>
      <c r="K184" s="6">
        <f t="shared" si="12"/>
        <v>45124</v>
      </c>
      <c r="L184" s="4">
        <f t="shared" si="13"/>
        <v>4518.9853495644556</v>
      </c>
      <c r="M184" s="4">
        <f t="shared" si="13"/>
        <v>3805.2350126653532</v>
      </c>
      <c r="N184" s="4">
        <f t="shared" si="13"/>
        <v>3434.8837966867309</v>
      </c>
      <c r="O184" s="4">
        <f t="shared" si="10"/>
        <v>0</v>
      </c>
      <c r="P184" s="4">
        <f t="shared" si="14"/>
        <v>127</v>
      </c>
      <c r="Q184" s="4">
        <f t="shared" si="14"/>
        <v>117</v>
      </c>
      <c r="R184" s="4">
        <f t="shared" si="14"/>
        <v>365</v>
      </c>
      <c r="S184" s="4">
        <f t="shared" si="11"/>
        <v>0</v>
      </c>
      <c r="T184" s="4">
        <f t="shared" si="15"/>
        <v>0.76010067105390999</v>
      </c>
    </row>
    <row r="185" spans="1:20" x14ac:dyDescent="0.25">
      <c r="A185" s="2">
        <v>45131</v>
      </c>
      <c r="B185" s="25">
        <v>125</v>
      </c>
      <c r="C185" s="25">
        <v>121</v>
      </c>
      <c r="D185" s="25">
        <v>320</v>
      </c>
      <c r="E185" s="25">
        <v>0</v>
      </c>
      <c r="F185" s="25">
        <v>146012</v>
      </c>
      <c r="G185" s="25">
        <v>159768</v>
      </c>
      <c r="H185" s="25">
        <v>552201</v>
      </c>
      <c r="I185" s="25">
        <v>34</v>
      </c>
      <c r="K185" s="6">
        <f t="shared" si="12"/>
        <v>45131</v>
      </c>
      <c r="L185" s="4">
        <f t="shared" si="13"/>
        <v>4451.6889022820042</v>
      </c>
      <c r="M185" s="4">
        <f t="shared" si="13"/>
        <v>3938.2104050873763</v>
      </c>
      <c r="N185" s="4">
        <f t="shared" si="13"/>
        <v>3013.3954846152033</v>
      </c>
      <c r="O185" s="4">
        <f t="shared" si="10"/>
        <v>0</v>
      </c>
      <c r="P185" s="4">
        <f t="shared" si="14"/>
        <v>125</v>
      </c>
      <c r="Q185" s="4">
        <f t="shared" si="14"/>
        <v>121</v>
      </c>
      <c r="R185" s="4">
        <f t="shared" si="14"/>
        <v>320</v>
      </c>
      <c r="S185" s="4">
        <f t="shared" si="11"/>
        <v>0</v>
      </c>
      <c r="T185" s="4">
        <f t="shared" si="15"/>
        <v>0.67691061769174621</v>
      </c>
    </row>
    <row r="186" spans="1:20" x14ac:dyDescent="0.25">
      <c r="A186" s="2">
        <v>45138</v>
      </c>
      <c r="B186" s="25">
        <v>149</v>
      </c>
      <c r="C186" s="25">
        <v>113</v>
      </c>
      <c r="D186" s="25">
        <v>341</v>
      </c>
      <c r="E186" s="25">
        <v>0</v>
      </c>
      <c r="F186" s="25">
        <v>145887</v>
      </c>
      <c r="G186" s="25">
        <v>159647</v>
      </c>
      <c r="H186" s="25">
        <v>551881</v>
      </c>
      <c r="I186" s="25">
        <v>34</v>
      </c>
      <c r="K186" s="6">
        <f t="shared" si="12"/>
        <v>45138</v>
      </c>
      <c r="L186" s="4">
        <f t="shared" si="13"/>
        <v>5310.9598524885696</v>
      </c>
      <c r="M186" s="4">
        <f t="shared" si="13"/>
        <v>3680.6203686884191</v>
      </c>
      <c r="N186" s="4">
        <f t="shared" si="13"/>
        <v>3213.0115006677165</v>
      </c>
      <c r="O186" s="4">
        <f t="shared" si="10"/>
        <v>0</v>
      </c>
      <c r="P186" s="4">
        <f t="shared" si="14"/>
        <v>149</v>
      </c>
      <c r="Q186" s="4">
        <f t="shared" si="14"/>
        <v>113</v>
      </c>
      <c r="R186" s="4">
        <f t="shared" si="14"/>
        <v>341</v>
      </c>
      <c r="S186" s="4">
        <f t="shared" si="11"/>
        <v>0</v>
      </c>
      <c r="T186" s="4">
        <f t="shared" si="15"/>
        <v>0.60497755394671038</v>
      </c>
    </row>
    <row r="187" spans="1:20" x14ac:dyDescent="0.25">
      <c r="A187" s="2">
        <v>45145</v>
      </c>
      <c r="B187" s="25">
        <v>133</v>
      </c>
      <c r="C187" s="25">
        <v>132</v>
      </c>
      <c r="D187" s="25">
        <v>349</v>
      </c>
      <c r="E187" s="25">
        <v>0</v>
      </c>
      <c r="F187" s="25">
        <v>145738</v>
      </c>
      <c r="G187" s="25">
        <v>159534</v>
      </c>
      <c r="H187" s="25">
        <v>551540</v>
      </c>
      <c r="I187" s="25">
        <v>34</v>
      </c>
      <c r="K187" s="6">
        <f t="shared" si="12"/>
        <v>45145</v>
      </c>
      <c r="L187" s="4">
        <f t="shared" si="13"/>
        <v>4745.5022025827175</v>
      </c>
      <c r="M187" s="4">
        <f t="shared" si="13"/>
        <v>4302.5311218925117</v>
      </c>
      <c r="N187" s="4">
        <f t="shared" si="13"/>
        <v>3290.4231787359031</v>
      </c>
      <c r="O187" s="4">
        <f t="shared" si="10"/>
        <v>0</v>
      </c>
      <c r="P187" s="4">
        <f t="shared" si="14"/>
        <v>133</v>
      </c>
      <c r="Q187" s="4">
        <f t="shared" si="14"/>
        <v>132</v>
      </c>
      <c r="R187" s="4">
        <f t="shared" si="14"/>
        <v>349</v>
      </c>
      <c r="S187" s="4">
        <f t="shared" si="11"/>
        <v>0</v>
      </c>
      <c r="T187" s="4">
        <f t="shared" si="15"/>
        <v>0.69337723138029639</v>
      </c>
    </row>
    <row r="188" spans="1:20" x14ac:dyDescent="0.25">
      <c r="A188" s="2">
        <v>45152</v>
      </c>
      <c r="B188" s="25">
        <v>179</v>
      </c>
      <c r="C188" s="25">
        <v>116</v>
      </c>
      <c r="D188" s="25">
        <v>353</v>
      </c>
      <c r="E188" s="25">
        <v>0</v>
      </c>
      <c r="F188" s="25">
        <v>145605</v>
      </c>
      <c r="G188" s="25">
        <v>159402</v>
      </c>
      <c r="H188" s="25">
        <v>551191</v>
      </c>
      <c r="I188" s="25">
        <v>34</v>
      </c>
      <c r="K188" s="6">
        <f t="shared" si="12"/>
        <v>45152</v>
      </c>
      <c r="L188" s="4">
        <f t="shared" si="13"/>
        <v>6392.6376154665022</v>
      </c>
      <c r="M188" s="4">
        <f t="shared" si="13"/>
        <v>3784.143235342091</v>
      </c>
      <c r="N188" s="4">
        <f t="shared" si="13"/>
        <v>3330.2430554925604</v>
      </c>
      <c r="O188" s="4">
        <f t="shared" si="10"/>
        <v>0</v>
      </c>
      <c r="P188" s="4">
        <f t="shared" si="14"/>
        <v>179</v>
      </c>
      <c r="Q188" s="4">
        <f t="shared" si="14"/>
        <v>116</v>
      </c>
      <c r="R188" s="4">
        <f t="shared" si="14"/>
        <v>353</v>
      </c>
      <c r="S188" s="4">
        <f t="shared" si="11"/>
        <v>0</v>
      </c>
      <c r="T188" s="4">
        <f t="shared" si="15"/>
        <v>0.52094976374623359</v>
      </c>
    </row>
    <row r="189" spans="1:20" x14ac:dyDescent="0.25">
      <c r="A189" s="2">
        <v>45159</v>
      </c>
      <c r="B189" s="25">
        <v>134</v>
      </c>
      <c r="C189" s="25">
        <v>151</v>
      </c>
      <c r="D189" s="25">
        <v>409</v>
      </c>
      <c r="E189" s="25">
        <v>0</v>
      </c>
      <c r="F189" s="25">
        <v>145426</v>
      </c>
      <c r="G189" s="25">
        <v>159286</v>
      </c>
      <c r="H189" s="25">
        <v>550838</v>
      </c>
      <c r="I189" s="25">
        <v>34</v>
      </c>
      <c r="K189" s="6">
        <f t="shared" si="12"/>
        <v>45159</v>
      </c>
      <c r="L189" s="4">
        <f t="shared" si="13"/>
        <v>4791.440320162832</v>
      </c>
      <c r="M189" s="4">
        <f t="shared" si="13"/>
        <v>4929.4978843087274</v>
      </c>
      <c r="N189" s="4">
        <f t="shared" si="13"/>
        <v>3861.0262908513937</v>
      </c>
      <c r="O189" s="4">
        <f t="shared" si="10"/>
        <v>0</v>
      </c>
      <c r="P189" s="4">
        <f t="shared" si="14"/>
        <v>134</v>
      </c>
      <c r="Q189" s="4">
        <f t="shared" si="14"/>
        <v>151</v>
      </c>
      <c r="R189" s="4">
        <f t="shared" si="14"/>
        <v>409</v>
      </c>
      <c r="S189" s="4">
        <f t="shared" si="11"/>
        <v>0</v>
      </c>
      <c r="T189" s="4">
        <f t="shared" si="15"/>
        <v>0.80581746465751258</v>
      </c>
    </row>
    <row r="190" spans="1:20" x14ac:dyDescent="0.25">
      <c r="A190" s="2">
        <v>45166</v>
      </c>
      <c r="B190" s="25">
        <v>135</v>
      </c>
      <c r="C190" s="25">
        <v>119</v>
      </c>
      <c r="D190" s="25">
        <v>358</v>
      </c>
      <c r="E190" s="25">
        <v>0</v>
      </c>
      <c r="F190" s="25">
        <v>145292</v>
      </c>
      <c r="G190" s="25">
        <v>159135</v>
      </c>
      <c r="H190" s="25">
        <v>550429</v>
      </c>
      <c r="I190" s="25">
        <v>34</v>
      </c>
      <c r="K190" s="6">
        <f t="shared" si="12"/>
        <v>45166</v>
      </c>
      <c r="L190" s="4">
        <f t="shared" si="13"/>
        <v>4831.649368168929</v>
      </c>
      <c r="M190" s="4">
        <f t="shared" si="13"/>
        <v>3888.5223238131143</v>
      </c>
      <c r="N190" s="4">
        <f t="shared" si="13"/>
        <v>3382.0892431176403</v>
      </c>
      <c r="O190" s="4">
        <f t="shared" si="10"/>
        <v>0</v>
      </c>
      <c r="P190" s="4">
        <f t="shared" si="14"/>
        <v>135</v>
      </c>
      <c r="Q190" s="4">
        <f t="shared" si="14"/>
        <v>119</v>
      </c>
      <c r="R190" s="4">
        <f t="shared" si="14"/>
        <v>358</v>
      </c>
      <c r="S190" s="4">
        <f t="shared" si="11"/>
        <v>0</v>
      </c>
      <c r="T190" s="4">
        <f t="shared" si="15"/>
        <v>0.69998648192457003</v>
      </c>
    </row>
    <row r="191" spans="1:20" x14ac:dyDescent="0.25">
      <c r="A191" s="2">
        <v>45173</v>
      </c>
      <c r="B191" s="25">
        <v>122</v>
      </c>
      <c r="C191" s="25">
        <v>119</v>
      </c>
      <c r="D191" s="25">
        <v>342</v>
      </c>
      <c r="E191" s="25">
        <v>0</v>
      </c>
      <c r="F191" s="25">
        <v>145157</v>
      </c>
      <c r="G191" s="25">
        <v>159016</v>
      </c>
      <c r="H191" s="25">
        <v>550071</v>
      </c>
      <c r="I191" s="25">
        <v>34</v>
      </c>
      <c r="K191" s="6">
        <f t="shared" si="12"/>
        <v>45173</v>
      </c>
      <c r="L191" s="4">
        <f t="shared" si="13"/>
        <v>4370.440281901665</v>
      </c>
      <c r="M191" s="4">
        <f t="shared" si="13"/>
        <v>3891.4323086984955</v>
      </c>
      <c r="N191" s="4">
        <f t="shared" si="13"/>
        <v>3233.0371897445966</v>
      </c>
      <c r="O191" s="4">
        <f t="shared" si="10"/>
        <v>0</v>
      </c>
      <c r="P191" s="4">
        <f t="shared" si="14"/>
        <v>122</v>
      </c>
      <c r="Q191" s="4">
        <f t="shared" si="14"/>
        <v>119</v>
      </c>
      <c r="R191" s="4">
        <f t="shared" si="14"/>
        <v>342</v>
      </c>
      <c r="S191" s="4">
        <f t="shared" si="11"/>
        <v>0</v>
      </c>
      <c r="T191" s="4">
        <f t="shared" si="15"/>
        <v>0.73975091322786324</v>
      </c>
    </row>
    <row r="192" spans="1:20" x14ac:dyDescent="0.25">
      <c r="A192" s="2">
        <v>45180</v>
      </c>
      <c r="B192" s="25">
        <v>134</v>
      </c>
      <c r="C192" s="25">
        <v>109</v>
      </c>
      <c r="D192" s="25">
        <v>376</v>
      </c>
      <c r="E192" s="25">
        <v>0</v>
      </c>
      <c r="F192" s="25">
        <v>145035</v>
      </c>
      <c r="G192" s="25">
        <v>158897</v>
      </c>
      <c r="H192" s="25">
        <v>549729</v>
      </c>
      <c r="I192" s="25">
        <v>34</v>
      </c>
      <c r="K192" s="6">
        <f t="shared" si="12"/>
        <v>45180</v>
      </c>
      <c r="L192" s="4">
        <f t="shared" si="13"/>
        <v>4804.3575688626879</v>
      </c>
      <c r="M192" s="4">
        <f t="shared" si="13"/>
        <v>3567.0906310377163</v>
      </c>
      <c r="N192" s="4">
        <f t="shared" si="13"/>
        <v>3556.6615550571278</v>
      </c>
      <c r="O192" s="4">
        <f t="shared" si="10"/>
        <v>0</v>
      </c>
      <c r="P192" s="4">
        <f t="shared" si="14"/>
        <v>134</v>
      </c>
      <c r="Q192" s="4">
        <f t="shared" si="14"/>
        <v>109</v>
      </c>
      <c r="R192" s="4">
        <f t="shared" si="14"/>
        <v>376</v>
      </c>
      <c r="S192" s="4">
        <f t="shared" si="11"/>
        <v>0</v>
      </c>
      <c r="T192" s="4">
        <f t="shared" si="15"/>
        <v>0.74029909391175452</v>
      </c>
    </row>
    <row r="193" spans="1:20" x14ac:dyDescent="0.25">
      <c r="A193" s="2">
        <v>45187</v>
      </c>
      <c r="B193" s="25">
        <v>150</v>
      </c>
      <c r="C193" s="25">
        <v>132</v>
      </c>
      <c r="D193" s="25">
        <v>348</v>
      </c>
      <c r="E193" s="25">
        <v>0</v>
      </c>
      <c r="F193" s="25">
        <v>144901</v>
      </c>
      <c r="G193" s="25">
        <v>158788</v>
      </c>
      <c r="H193" s="25">
        <v>549353</v>
      </c>
      <c r="I193" s="25">
        <v>34</v>
      </c>
      <c r="K193" s="6">
        <f t="shared" si="12"/>
        <v>45187</v>
      </c>
      <c r="L193" s="4">
        <f t="shared" si="13"/>
        <v>5382.9856246678764</v>
      </c>
      <c r="M193" s="4">
        <f t="shared" si="13"/>
        <v>4322.7447917978689</v>
      </c>
      <c r="N193" s="4">
        <f t="shared" si="13"/>
        <v>3294.0568268490388</v>
      </c>
      <c r="O193" s="4">
        <f t="shared" si="10"/>
        <v>0</v>
      </c>
      <c r="P193" s="4">
        <f t="shared" si="14"/>
        <v>150</v>
      </c>
      <c r="Q193" s="4">
        <f t="shared" si="14"/>
        <v>132</v>
      </c>
      <c r="R193" s="4">
        <f t="shared" si="14"/>
        <v>348</v>
      </c>
      <c r="S193" s="4">
        <f t="shared" si="11"/>
        <v>0</v>
      </c>
      <c r="T193" s="4">
        <f t="shared" si="15"/>
        <v>0.61193862598365711</v>
      </c>
    </row>
    <row r="194" spans="1:20" x14ac:dyDescent="0.25">
      <c r="A194" s="2">
        <v>45194</v>
      </c>
      <c r="B194" s="25">
        <v>132</v>
      </c>
      <c r="C194" s="25">
        <v>110</v>
      </c>
      <c r="D194" s="25">
        <v>374</v>
      </c>
      <c r="E194" s="25">
        <v>0</v>
      </c>
      <c r="F194" s="25">
        <v>144751</v>
      </c>
      <c r="G194" s="25">
        <v>158656</v>
      </c>
      <c r="H194" s="25">
        <v>549005</v>
      </c>
      <c r="I194" s="25">
        <v>34</v>
      </c>
      <c r="K194" s="6">
        <f t="shared" si="12"/>
        <v>45194</v>
      </c>
      <c r="L194" s="4">
        <f t="shared" si="13"/>
        <v>4741.9361524272717</v>
      </c>
      <c r="M194" s="4">
        <f t="shared" si="13"/>
        <v>3605.2843888664784</v>
      </c>
      <c r="N194" s="4">
        <f t="shared" si="13"/>
        <v>3542.4085390843434</v>
      </c>
      <c r="O194" s="4">
        <f t="shared" si="10"/>
        <v>0</v>
      </c>
      <c r="P194" s="4">
        <f t="shared" si="14"/>
        <v>132</v>
      </c>
      <c r="Q194" s="4">
        <f t="shared" si="14"/>
        <v>110</v>
      </c>
      <c r="R194" s="4">
        <f t="shared" si="14"/>
        <v>374</v>
      </c>
      <c r="S194" s="4">
        <f t="shared" si="11"/>
        <v>0</v>
      </c>
      <c r="T194" s="4">
        <f t="shared" si="15"/>
        <v>0.74703843012965876</v>
      </c>
    </row>
    <row r="195" spans="1:20" x14ac:dyDescent="0.25">
      <c r="A195" s="2">
        <v>45201</v>
      </c>
      <c r="B195" s="25">
        <v>161</v>
      </c>
      <c r="C195" s="25">
        <v>124</v>
      </c>
      <c r="D195" s="25">
        <v>377</v>
      </c>
      <c r="E195" s="25">
        <v>0</v>
      </c>
      <c r="F195" s="25">
        <v>144619</v>
      </c>
      <c r="G195" s="25">
        <v>158546</v>
      </c>
      <c r="H195" s="25">
        <v>548631</v>
      </c>
      <c r="I195" s="25">
        <v>34</v>
      </c>
      <c r="K195" s="6">
        <f t="shared" si="12"/>
        <v>45201</v>
      </c>
      <c r="L195" s="4">
        <f t="shared" si="13"/>
        <v>5789.0042110649356</v>
      </c>
      <c r="M195" s="4">
        <f t="shared" si="13"/>
        <v>4066.9584852345688</v>
      </c>
      <c r="N195" s="4">
        <f t="shared" si="13"/>
        <v>3573.2577998691286</v>
      </c>
      <c r="O195" s="4">
        <f t="shared" si="10"/>
        <v>0</v>
      </c>
      <c r="P195" s="4">
        <f t="shared" si="14"/>
        <v>161</v>
      </c>
      <c r="Q195" s="4">
        <f t="shared" si="14"/>
        <v>124</v>
      </c>
      <c r="R195" s="4">
        <f t="shared" si="14"/>
        <v>377</v>
      </c>
      <c r="S195" s="4">
        <f t="shared" si="11"/>
        <v>0</v>
      </c>
      <c r="T195" s="4">
        <f t="shared" si="15"/>
        <v>0.61724912775832963</v>
      </c>
    </row>
    <row r="196" spans="1:20" x14ac:dyDescent="0.25">
      <c r="A196" s="2">
        <v>45208</v>
      </c>
      <c r="B196" s="25">
        <v>163</v>
      </c>
      <c r="C196" s="25">
        <v>155</v>
      </c>
      <c r="D196" s="25">
        <v>411</v>
      </c>
      <c r="E196" s="25">
        <v>0</v>
      </c>
      <c r="F196" s="25">
        <v>144458</v>
      </c>
      <c r="G196" s="25">
        <v>158422</v>
      </c>
      <c r="H196" s="25">
        <v>548254</v>
      </c>
      <c r="I196" s="25">
        <v>34</v>
      </c>
      <c r="K196" s="6">
        <f t="shared" si="12"/>
        <v>45208</v>
      </c>
      <c r="L196" s="4">
        <f t="shared" si="13"/>
        <v>5867.4493624444476</v>
      </c>
      <c r="M196" s="4">
        <f t="shared" si="13"/>
        <v>5087.6772165482071</v>
      </c>
      <c r="N196" s="4">
        <f t="shared" si="13"/>
        <v>3898.1931732372223</v>
      </c>
      <c r="O196" s="4">
        <f t="shared" si="10"/>
        <v>0</v>
      </c>
      <c r="P196" s="4">
        <f t="shared" si="14"/>
        <v>163</v>
      </c>
      <c r="Q196" s="4">
        <f t="shared" si="14"/>
        <v>155</v>
      </c>
      <c r="R196" s="4">
        <f t="shared" si="14"/>
        <v>411</v>
      </c>
      <c r="S196" s="4">
        <f t="shared" si="11"/>
        <v>0</v>
      </c>
      <c r="T196" s="4">
        <f t="shared" si="15"/>
        <v>0.66437610832881389</v>
      </c>
    </row>
    <row r="197" spans="1:20" x14ac:dyDescent="0.25">
      <c r="A197" s="2">
        <v>45215</v>
      </c>
      <c r="B197" s="25">
        <v>165</v>
      </c>
      <c r="C197" s="25">
        <v>153</v>
      </c>
      <c r="D197" s="25">
        <v>406</v>
      </c>
      <c r="E197" s="25">
        <v>0</v>
      </c>
      <c r="F197" s="25">
        <v>144295</v>
      </c>
      <c r="G197" s="25">
        <v>158267</v>
      </c>
      <c r="H197" s="25">
        <v>547843</v>
      </c>
      <c r="I197" s="25">
        <v>34</v>
      </c>
      <c r="K197" s="6">
        <f t="shared" si="12"/>
        <v>45215</v>
      </c>
      <c r="L197" s="4">
        <f t="shared" si="13"/>
        <v>5946.1519803180981</v>
      </c>
      <c r="M197" s="4">
        <f t="shared" si="13"/>
        <v>5026.9481319542292</v>
      </c>
      <c r="N197" s="4">
        <f t="shared" si="13"/>
        <v>3853.6588037083616</v>
      </c>
      <c r="O197" s="4">
        <f t="shared" si="10"/>
        <v>0</v>
      </c>
      <c r="P197" s="4">
        <f t="shared" si="14"/>
        <v>165</v>
      </c>
      <c r="Q197" s="4">
        <f t="shared" si="14"/>
        <v>153</v>
      </c>
      <c r="R197" s="4">
        <f t="shared" si="14"/>
        <v>406</v>
      </c>
      <c r="S197" s="4">
        <f t="shared" si="11"/>
        <v>0</v>
      </c>
      <c r="T197" s="4">
        <f t="shared" si="15"/>
        <v>0.64809288704090684</v>
      </c>
    </row>
    <row r="198" spans="1:20" x14ac:dyDescent="0.25">
      <c r="A198" s="2">
        <v>45222</v>
      </c>
      <c r="B198" s="25">
        <v>158</v>
      </c>
      <c r="C198" s="25">
        <v>136</v>
      </c>
      <c r="D198" s="25">
        <v>397</v>
      </c>
      <c r="E198" s="25">
        <v>0</v>
      </c>
      <c r="F198" s="25">
        <v>144130</v>
      </c>
      <c r="G198" s="25">
        <v>158114</v>
      </c>
      <c r="H198" s="25">
        <v>547437</v>
      </c>
      <c r="I198" s="25">
        <v>34</v>
      </c>
      <c r="K198" s="6">
        <f t="shared" si="12"/>
        <v>45222</v>
      </c>
      <c r="L198" s="4">
        <f t="shared" si="13"/>
        <v>5700.4093526677307</v>
      </c>
      <c r="M198" s="4">
        <f t="shared" si="13"/>
        <v>4472.7222130867603</v>
      </c>
      <c r="N198" s="4">
        <f t="shared" si="13"/>
        <v>3771.0275337618759</v>
      </c>
      <c r="O198" s="4">
        <f t="shared" si="10"/>
        <v>0</v>
      </c>
      <c r="P198" s="4">
        <f t="shared" si="14"/>
        <v>158</v>
      </c>
      <c r="Q198" s="4">
        <f t="shared" si="14"/>
        <v>136</v>
      </c>
      <c r="R198" s="4">
        <f t="shared" si="14"/>
        <v>397</v>
      </c>
      <c r="S198" s="4">
        <f t="shared" si="11"/>
        <v>0</v>
      </c>
      <c r="T198" s="4">
        <f t="shared" si="15"/>
        <v>0.66153626879393768</v>
      </c>
    </row>
    <row r="199" spans="1:20" x14ac:dyDescent="0.25">
      <c r="A199" s="2">
        <v>45229</v>
      </c>
      <c r="B199" s="25">
        <v>160</v>
      </c>
      <c r="C199" s="25">
        <v>149</v>
      </c>
      <c r="D199" s="25">
        <v>378</v>
      </c>
      <c r="E199" s="25">
        <v>1</v>
      </c>
      <c r="F199" s="25">
        <v>143972</v>
      </c>
      <c r="G199" s="25">
        <v>157978</v>
      </c>
      <c r="H199" s="25">
        <v>547040</v>
      </c>
      <c r="I199" s="25">
        <v>34</v>
      </c>
      <c r="K199" s="6">
        <f t="shared" si="12"/>
        <v>45229</v>
      </c>
      <c r="L199" s="4">
        <f t="shared" si="13"/>
        <v>5778.9014530603181</v>
      </c>
      <c r="M199" s="4">
        <f t="shared" si="13"/>
        <v>4904.480370684526</v>
      </c>
      <c r="N199" s="4">
        <f t="shared" si="13"/>
        <v>3593.1558935361213</v>
      </c>
      <c r="O199" s="4">
        <f t="shared" si="10"/>
        <v>152941.17647058822</v>
      </c>
      <c r="P199" s="4">
        <f t="shared" si="14"/>
        <v>160</v>
      </c>
      <c r="Q199" s="4">
        <f t="shared" si="14"/>
        <v>149</v>
      </c>
      <c r="R199" s="4">
        <f t="shared" si="14"/>
        <v>378</v>
      </c>
      <c r="S199" s="4">
        <f t="shared" si="11"/>
        <v>1</v>
      </c>
      <c r="T199" s="4">
        <f t="shared" si="15"/>
        <v>0.62177144267329609</v>
      </c>
    </row>
    <row r="200" spans="1:20" x14ac:dyDescent="0.25">
      <c r="A200" s="2">
        <v>45236</v>
      </c>
      <c r="B200" s="25">
        <v>172</v>
      </c>
      <c r="C200" s="25">
        <v>141</v>
      </c>
      <c r="D200" s="25">
        <v>383</v>
      </c>
      <c r="E200" s="25">
        <v>0</v>
      </c>
      <c r="F200" s="25">
        <v>143812</v>
      </c>
      <c r="G200" s="25">
        <v>157829</v>
      </c>
      <c r="H200" s="25">
        <v>546662</v>
      </c>
      <c r="I200" s="25">
        <v>33</v>
      </c>
      <c r="K200" s="6">
        <f t="shared" si="12"/>
        <v>45236</v>
      </c>
      <c r="L200" s="4">
        <f t="shared" si="13"/>
        <v>6219.2306622534979</v>
      </c>
      <c r="M200" s="4">
        <f t="shared" si="13"/>
        <v>4645.5340906930915</v>
      </c>
      <c r="N200" s="4">
        <f t="shared" si="13"/>
        <v>3643.2018322107629</v>
      </c>
      <c r="O200" s="4">
        <f t="shared" si="13"/>
        <v>0</v>
      </c>
      <c r="P200" s="4">
        <f t="shared" si="14"/>
        <v>172</v>
      </c>
      <c r="Q200" s="4">
        <f t="shared" si="14"/>
        <v>141</v>
      </c>
      <c r="R200" s="4">
        <f t="shared" si="14"/>
        <v>383</v>
      </c>
      <c r="S200" s="4">
        <f t="shared" si="14"/>
        <v>0</v>
      </c>
      <c r="T200" s="4">
        <f t="shared" si="15"/>
        <v>0.58579622304773504</v>
      </c>
    </row>
    <row r="201" spans="1:20" x14ac:dyDescent="0.25">
      <c r="A201" s="2">
        <v>45243</v>
      </c>
      <c r="B201" s="25">
        <v>170</v>
      </c>
      <c r="C201" s="25">
        <v>154</v>
      </c>
      <c r="D201" s="25">
        <v>404</v>
      </c>
      <c r="E201" s="25">
        <v>0</v>
      </c>
      <c r="F201" s="25">
        <v>143640</v>
      </c>
      <c r="G201" s="25">
        <v>157688</v>
      </c>
      <c r="H201" s="25">
        <v>546279</v>
      </c>
      <c r="I201" s="25">
        <v>33</v>
      </c>
      <c r="K201" s="6">
        <f t="shared" ref="K201:K225" si="16">A201</f>
        <v>45243</v>
      </c>
      <c r="L201" s="4">
        <f t="shared" ref="L201:O225" si="17">B201/F201*52*100000</f>
        <v>6154.2745753272065</v>
      </c>
      <c r="M201" s="4">
        <f t="shared" si="17"/>
        <v>5078.3826289888893</v>
      </c>
      <c r="N201" s="4">
        <f t="shared" si="17"/>
        <v>3845.6539607050609</v>
      </c>
      <c r="O201" s="4">
        <f t="shared" si="17"/>
        <v>0</v>
      </c>
      <c r="P201" s="4">
        <f t="shared" ref="P201:S225" si="18">B201</f>
        <v>170</v>
      </c>
      <c r="Q201" s="4">
        <f t="shared" si="18"/>
        <v>154</v>
      </c>
      <c r="R201" s="4">
        <f t="shared" si="18"/>
        <v>404</v>
      </c>
      <c r="S201" s="4">
        <f t="shared" si="18"/>
        <v>0</v>
      </c>
      <c r="T201" s="4">
        <f t="shared" ref="T201:T225" si="19">N201/L201</f>
        <v>0.62487526574171381</v>
      </c>
    </row>
    <row r="202" spans="1:20" x14ac:dyDescent="0.25">
      <c r="A202" s="2">
        <v>45250</v>
      </c>
      <c r="B202" s="25">
        <v>181</v>
      </c>
      <c r="C202" s="25">
        <v>169</v>
      </c>
      <c r="D202" s="25">
        <v>443</v>
      </c>
      <c r="E202" s="25">
        <v>0</v>
      </c>
      <c r="F202" s="25">
        <v>143470</v>
      </c>
      <c r="G202" s="25">
        <v>157534</v>
      </c>
      <c r="H202" s="25">
        <v>545875</v>
      </c>
      <c r="I202" s="25">
        <v>33</v>
      </c>
      <c r="K202" s="6">
        <f t="shared" si="16"/>
        <v>45250</v>
      </c>
      <c r="L202" s="4">
        <f t="shared" si="17"/>
        <v>6560.2564996166448</v>
      </c>
      <c r="M202" s="4">
        <f t="shared" si="17"/>
        <v>5578.4782967486381</v>
      </c>
      <c r="N202" s="4">
        <f t="shared" si="17"/>
        <v>4220.0137394092053</v>
      </c>
      <c r="O202" s="4">
        <f t="shared" si="17"/>
        <v>0</v>
      </c>
      <c r="P202" s="4">
        <f t="shared" si="18"/>
        <v>181</v>
      </c>
      <c r="Q202" s="4">
        <f t="shared" si="18"/>
        <v>169</v>
      </c>
      <c r="R202" s="4">
        <f t="shared" si="18"/>
        <v>443</v>
      </c>
      <c r="S202" s="4">
        <f t="shared" si="18"/>
        <v>0</v>
      </c>
      <c r="T202" s="4">
        <f t="shared" si="19"/>
        <v>0.64326962515197483</v>
      </c>
    </row>
    <row r="203" spans="1:20" x14ac:dyDescent="0.25">
      <c r="A203" s="2">
        <v>45257</v>
      </c>
      <c r="B203" s="25">
        <v>178</v>
      </c>
      <c r="C203" s="25">
        <v>155</v>
      </c>
      <c r="D203" s="25">
        <v>420</v>
      </c>
      <c r="E203" s="25">
        <v>0</v>
      </c>
      <c r="F203" s="25">
        <v>143289</v>
      </c>
      <c r="G203" s="25">
        <v>157365</v>
      </c>
      <c r="H203" s="25">
        <v>545432</v>
      </c>
      <c r="I203" s="25">
        <v>33</v>
      </c>
      <c r="K203" s="6">
        <f t="shared" si="16"/>
        <v>45257</v>
      </c>
      <c r="L203" s="4">
        <f t="shared" si="17"/>
        <v>6459.6724103036522</v>
      </c>
      <c r="M203" s="4">
        <f t="shared" si="17"/>
        <v>5121.8504750103266</v>
      </c>
      <c r="N203" s="4">
        <f t="shared" si="17"/>
        <v>4004.1655055075612</v>
      </c>
      <c r="O203" s="4">
        <f t="shared" si="17"/>
        <v>0</v>
      </c>
      <c r="P203" s="4">
        <f t="shared" si="18"/>
        <v>178</v>
      </c>
      <c r="Q203" s="4">
        <f t="shared" si="18"/>
        <v>155</v>
      </c>
      <c r="R203" s="4">
        <f t="shared" si="18"/>
        <v>420</v>
      </c>
      <c r="S203" s="4">
        <f t="shared" si="18"/>
        <v>0</v>
      </c>
      <c r="T203" s="4">
        <f t="shared" si="19"/>
        <v>0.61987129550418418</v>
      </c>
    </row>
    <row r="204" spans="1:20" x14ac:dyDescent="0.25">
      <c r="A204" s="2">
        <v>45264</v>
      </c>
      <c r="B204" s="25">
        <v>209</v>
      </c>
      <c r="C204" s="25">
        <v>173</v>
      </c>
      <c r="D204" s="25">
        <v>432</v>
      </c>
      <c r="E204" s="25">
        <v>0</v>
      </c>
      <c r="F204" s="25">
        <v>143111</v>
      </c>
      <c r="G204" s="25">
        <v>157210</v>
      </c>
      <c r="H204" s="25">
        <v>545012</v>
      </c>
      <c r="I204" s="25">
        <v>33</v>
      </c>
      <c r="K204" s="6">
        <f t="shared" si="16"/>
        <v>45264</v>
      </c>
      <c r="L204" s="4">
        <f t="shared" si="17"/>
        <v>7594.1052749264545</v>
      </c>
      <c r="M204" s="4">
        <f t="shared" si="17"/>
        <v>5722.2822975637682</v>
      </c>
      <c r="N204" s="4">
        <f t="shared" si="17"/>
        <v>4121.7441083866042</v>
      </c>
      <c r="O204" s="4">
        <f t="shared" si="17"/>
        <v>0</v>
      </c>
      <c r="P204" s="4">
        <f t="shared" si="18"/>
        <v>209</v>
      </c>
      <c r="Q204" s="4">
        <f t="shared" si="18"/>
        <v>173</v>
      </c>
      <c r="R204" s="4">
        <f t="shared" si="18"/>
        <v>432</v>
      </c>
      <c r="S204" s="4">
        <f t="shared" si="18"/>
        <v>0</v>
      </c>
      <c r="T204" s="4">
        <f t="shared" si="19"/>
        <v>0.5427557242319796</v>
      </c>
    </row>
    <row r="205" spans="1:20" x14ac:dyDescent="0.25">
      <c r="A205" s="2">
        <v>45271</v>
      </c>
      <c r="B205" s="25">
        <v>188</v>
      </c>
      <c r="C205" s="25">
        <v>158</v>
      </c>
      <c r="D205" s="25">
        <v>486</v>
      </c>
      <c r="E205" s="25">
        <v>0</v>
      </c>
      <c r="F205" s="25">
        <v>142902</v>
      </c>
      <c r="G205" s="25">
        <v>157037</v>
      </c>
      <c r="H205" s="25">
        <v>544580</v>
      </c>
      <c r="I205" s="25">
        <v>33</v>
      </c>
      <c r="K205" s="6">
        <f t="shared" si="16"/>
        <v>45271</v>
      </c>
      <c r="L205" s="4">
        <f t="shared" si="17"/>
        <v>6841.0519097003535</v>
      </c>
      <c r="M205" s="4">
        <f t="shared" si="17"/>
        <v>5231.8880263886858</v>
      </c>
      <c r="N205" s="4">
        <f t="shared" si="17"/>
        <v>4640.6404935913915</v>
      </c>
      <c r="O205" s="4">
        <f t="shared" si="17"/>
        <v>0</v>
      </c>
      <c r="P205" s="4">
        <f t="shared" si="18"/>
        <v>188</v>
      </c>
      <c r="Q205" s="4">
        <f t="shared" si="18"/>
        <v>158</v>
      </c>
      <c r="R205" s="4">
        <f t="shared" si="18"/>
        <v>486</v>
      </c>
      <c r="S205" s="4">
        <f t="shared" si="18"/>
        <v>0</v>
      </c>
      <c r="T205" s="4">
        <f t="shared" si="19"/>
        <v>0.67835189015466146</v>
      </c>
    </row>
    <row r="206" spans="1:20" x14ac:dyDescent="0.25">
      <c r="A206" s="2">
        <v>45278</v>
      </c>
      <c r="B206" s="25">
        <v>194</v>
      </c>
      <c r="C206" s="25">
        <v>164</v>
      </c>
      <c r="D206" s="25">
        <v>426</v>
      </c>
      <c r="E206" s="25">
        <v>0</v>
      </c>
      <c r="F206" s="25">
        <v>142714</v>
      </c>
      <c r="G206" s="25">
        <v>156879</v>
      </c>
      <c r="H206" s="25">
        <v>544094</v>
      </c>
      <c r="I206" s="25">
        <v>33</v>
      </c>
      <c r="K206" s="6">
        <f t="shared" si="16"/>
        <v>45278</v>
      </c>
      <c r="L206" s="4">
        <f t="shared" si="17"/>
        <v>7068.6828201858261</v>
      </c>
      <c r="M206" s="4">
        <f t="shared" si="17"/>
        <v>5436.0366906979261</v>
      </c>
      <c r="N206" s="4">
        <f t="shared" si="17"/>
        <v>4071.3553172797347</v>
      </c>
      <c r="O206" s="4">
        <f t="shared" si="17"/>
        <v>0</v>
      </c>
      <c r="P206" s="4">
        <f t="shared" si="18"/>
        <v>194</v>
      </c>
      <c r="Q206" s="4">
        <f t="shared" si="18"/>
        <v>164</v>
      </c>
      <c r="R206" s="4">
        <f t="shared" si="18"/>
        <v>426</v>
      </c>
      <c r="S206" s="4">
        <f t="shared" si="18"/>
        <v>0</v>
      </c>
      <c r="T206" s="4">
        <f t="shared" si="19"/>
        <v>0.57597085918939339</v>
      </c>
    </row>
    <row r="207" spans="1:20" x14ac:dyDescent="0.25">
      <c r="A207" s="2">
        <v>45285</v>
      </c>
      <c r="B207" s="25">
        <v>213</v>
      </c>
      <c r="C207" s="25">
        <v>150</v>
      </c>
      <c r="D207" s="25">
        <v>438</v>
      </c>
      <c r="E207" s="25">
        <v>0</v>
      </c>
      <c r="F207" s="25">
        <v>142520</v>
      </c>
      <c r="G207" s="25">
        <v>156715</v>
      </c>
      <c r="H207" s="25">
        <v>543668</v>
      </c>
      <c r="I207" s="25">
        <v>33</v>
      </c>
      <c r="K207" s="6">
        <f t="shared" si="16"/>
        <v>45285</v>
      </c>
      <c r="L207" s="4">
        <f t="shared" si="17"/>
        <v>7771.5408363738425</v>
      </c>
      <c r="M207" s="4">
        <f t="shared" si="17"/>
        <v>4977.1878888428037</v>
      </c>
      <c r="N207" s="4">
        <f t="shared" si="17"/>
        <v>4189.321424104417</v>
      </c>
      <c r="O207" s="4">
        <f t="shared" si="17"/>
        <v>0</v>
      </c>
      <c r="P207" s="4">
        <f t="shared" si="18"/>
        <v>213</v>
      </c>
      <c r="Q207" s="4">
        <f t="shared" si="18"/>
        <v>150</v>
      </c>
      <c r="R207" s="4">
        <f t="shared" si="18"/>
        <v>438</v>
      </c>
      <c r="S207" s="4">
        <f t="shared" si="18"/>
        <v>0</v>
      </c>
      <c r="T207" s="4">
        <f t="shared" si="19"/>
        <v>0.53905930783979916</v>
      </c>
    </row>
    <row r="208" spans="1:20" x14ac:dyDescent="0.25">
      <c r="A208" s="2">
        <v>45292</v>
      </c>
      <c r="B208" s="25">
        <v>185</v>
      </c>
      <c r="C208" s="25">
        <v>159</v>
      </c>
      <c r="D208" s="25">
        <v>421</v>
      </c>
      <c r="E208" s="25">
        <v>0</v>
      </c>
      <c r="F208" s="25">
        <v>142307</v>
      </c>
      <c r="G208" s="25">
        <v>156565</v>
      </c>
      <c r="H208" s="25">
        <v>543230</v>
      </c>
      <c r="I208" s="25">
        <v>33</v>
      </c>
      <c r="K208" s="6">
        <f t="shared" si="16"/>
        <v>45292</v>
      </c>
      <c r="L208" s="4">
        <f t="shared" si="17"/>
        <v>6760.0328866464752</v>
      </c>
      <c r="M208" s="4">
        <f t="shared" si="17"/>
        <v>5280.8737585028593</v>
      </c>
      <c r="N208" s="4">
        <f t="shared" si="17"/>
        <v>4029.9688897888554</v>
      </c>
      <c r="O208" s="4">
        <f t="shared" si="17"/>
        <v>0</v>
      </c>
      <c r="P208" s="4">
        <f t="shared" si="18"/>
        <v>185</v>
      </c>
      <c r="Q208" s="4">
        <f t="shared" si="18"/>
        <v>159</v>
      </c>
      <c r="R208" s="4">
        <f t="shared" si="18"/>
        <v>421</v>
      </c>
      <c r="S208" s="4">
        <f t="shared" si="18"/>
        <v>0</v>
      </c>
      <c r="T208" s="4">
        <f t="shared" si="19"/>
        <v>0.59614634386609422</v>
      </c>
    </row>
    <row r="209" spans="1:20" x14ac:dyDescent="0.25">
      <c r="A209" s="2">
        <v>45299</v>
      </c>
      <c r="B209" s="25">
        <v>171</v>
      </c>
      <c r="C209" s="25">
        <v>131</v>
      </c>
      <c r="D209" s="25">
        <v>426</v>
      </c>
      <c r="E209" s="25">
        <v>0</v>
      </c>
      <c r="F209" s="25">
        <v>142122</v>
      </c>
      <c r="G209" s="25">
        <v>156406</v>
      </c>
      <c r="H209" s="25">
        <v>542809</v>
      </c>
      <c r="I209" s="25">
        <v>33</v>
      </c>
      <c r="K209" s="6">
        <f t="shared" si="16"/>
        <v>45299</v>
      </c>
      <c r="L209" s="4">
        <f t="shared" si="17"/>
        <v>6256.5964453075521</v>
      </c>
      <c r="M209" s="4">
        <f t="shared" si="17"/>
        <v>4355.3316368937258</v>
      </c>
      <c r="N209" s="4">
        <f t="shared" si="17"/>
        <v>4080.9934986339576</v>
      </c>
      <c r="O209" s="4">
        <f t="shared" si="17"/>
        <v>0</v>
      </c>
      <c r="P209" s="4">
        <f t="shared" si="18"/>
        <v>171</v>
      </c>
      <c r="Q209" s="4">
        <f t="shared" si="18"/>
        <v>131</v>
      </c>
      <c r="R209" s="4">
        <f t="shared" si="18"/>
        <v>426</v>
      </c>
      <c r="S209" s="4">
        <f t="shared" si="18"/>
        <v>0</v>
      </c>
      <c r="T209" s="4">
        <f t="shared" si="19"/>
        <v>0.65227053307788507</v>
      </c>
    </row>
    <row r="210" spans="1:20" x14ac:dyDescent="0.25">
      <c r="A210" s="2">
        <v>45306</v>
      </c>
      <c r="B210" s="25">
        <v>177</v>
      </c>
      <c r="C210" s="25">
        <v>142</v>
      </c>
      <c r="D210" s="25">
        <v>412</v>
      </c>
      <c r="E210" s="25">
        <v>0</v>
      </c>
      <c r="F210" s="25">
        <v>141951</v>
      </c>
      <c r="G210" s="25">
        <v>156275</v>
      </c>
      <c r="H210" s="25">
        <v>542383</v>
      </c>
      <c r="I210" s="25">
        <v>33</v>
      </c>
      <c r="K210" s="6">
        <f t="shared" si="16"/>
        <v>45306</v>
      </c>
      <c r="L210" s="4">
        <f t="shared" si="17"/>
        <v>6483.9275524652876</v>
      </c>
      <c r="M210" s="4">
        <f t="shared" si="17"/>
        <v>4725.0039993601022</v>
      </c>
      <c r="N210" s="4">
        <f t="shared" si="17"/>
        <v>3949.9763082544991</v>
      </c>
      <c r="O210" s="4">
        <f t="shared" si="17"/>
        <v>0</v>
      </c>
      <c r="P210" s="4">
        <f t="shared" si="18"/>
        <v>177</v>
      </c>
      <c r="Q210" s="4">
        <f t="shared" si="18"/>
        <v>142</v>
      </c>
      <c r="R210" s="4">
        <f t="shared" si="18"/>
        <v>412</v>
      </c>
      <c r="S210" s="4">
        <f t="shared" si="18"/>
        <v>0</v>
      </c>
      <c r="T210" s="4">
        <f t="shared" si="19"/>
        <v>0.60919500970560014</v>
      </c>
    </row>
    <row r="211" spans="1:20" x14ac:dyDescent="0.25">
      <c r="A211" s="2">
        <v>45313</v>
      </c>
      <c r="B211" s="25">
        <v>175</v>
      </c>
      <c r="C211" s="25">
        <v>168</v>
      </c>
      <c r="D211" s="25">
        <v>450</v>
      </c>
      <c r="E211" s="25">
        <v>0</v>
      </c>
      <c r="F211" s="25">
        <v>141774</v>
      </c>
      <c r="G211" s="25">
        <v>156133</v>
      </c>
      <c r="H211" s="25">
        <v>541971</v>
      </c>
      <c r="I211" s="25">
        <v>33</v>
      </c>
      <c r="K211" s="6">
        <f t="shared" si="16"/>
        <v>45313</v>
      </c>
      <c r="L211" s="4">
        <f t="shared" si="17"/>
        <v>6418.6663280996527</v>
      </c>
      <c r="M211" s="4">
        <f t="shared" si="17"/>
        <v>5595.229708005354</v>
      </c>
      <c r="N211" s="4">
        <f t="shared" si="17"/>
        <v>4317.5741875487802</v>
      </c>
      <c r="O211" s="4">
        <f t="shared" si="17"/>
        <v>0</v>
      </c>
      <c r="P211" s="4">
        <f t="shared" si="18"/>
        <v>175</v>
      </c>
      <c r="Q211" s="4">
        <f t="shared" si="18"/>
        <v>168</v>
      </c>
      <c r="R211" s="4">
        <f t="shared" si="18"/>
        <v>450</v>
      </c>
      <c r="S211" s="4">
        <f t="shared" si="18"/>
        <v>0</v>
      </c>
      <c r="T211" s="4">
        <f t="shared" si="19"/>
        <v>0.67265908007202269</v>
      </c>
    </row>
    <row r="212" spans="1:20" x14ac:dyDescent="0.25">
      <c r="A212" s="2">
        <v>45320</v>
      </c>
      <c r="B212" s="25">
        <v>186</v>
      </c>
      <c r="C212" s="25">
        <v>141</v>
      </c>
      <c r="D212" s="25">
        <v>423</v>
      </c>
      <c r="E212" s="25">
        <v>0</v>
      </c>
      <c r="F212" s="25">
        <v>141599</v>
      </c>
      <c r="G212" s="25">
        <v>155965</v>
      </c>
      <c r="H212" s="25">
        <v>541521</v>
      </c>
      <c r="I212" s="25">
        <v>33</v>
      </c>
      <c r="K212" s="6">
        <f t="shared" si="16"/>
        <v>45320</v>
      </c>
      <c r="L212" s="4">
        <f t="shared" si="17"/>
        <v>6830.556712971138</v>
      </c>
      <c r="M212" s="4">
        <f t="shared" si="17"/>
        <v>4701.0547238162408</v>
      </c>
      <c r="N212" s="4">
        <f t="shared" si="17"/>
        <v>4061.8923365852847</v>
      </c>
      <c r="O212" s="4">
        <f t="shared" si="17"/>
        <v>0</v>
      </c>
      <c r="P212" s="4">
        <f t="shared" si="18"/>
        <v>186</v>
      </c>
      <c r="Q212" s="4">
        <f t="shared" si="18"/>
        <v>141</v>
      </c>
      <c r="R212" s="4">
        <f t="shared" si="18"/>
        <v>423</v>
      </c>
      <c r="S212" s="4">
        <f t="shared" si="18"/>
        <v>0</v>
      </c>
      <c r="T212" s="4">
        <f t="shared" si="19"/>
        <v>0.59466490174538833</v>
      </c>
    </row>
    <row r="213" spans="1:20" x14ac:dyDescent="0.25">
      <c r="A213" s="2">
        <v>45327</v>
      </c>
      <c r="B213" s="25">
        <v>201</v>
      </c>
      <c r="C213" s="25">
        <v>181</v>
      </c>
      <c r="D213" s="25">
        <v>495</v>
      </c>
      <c r="E213" s="25">
        <v>0</v>
      </c>
      <c r="F213" s="25">
        <v>141413</v>
      </c>
      <c r="G213" s="25">
        <v>155824</v>
      </c>
      <c r="H213" s="25">
        <v>541098</v>
      </c>
      <c r="I213" s="25">
        <v>33</v>
      </c>
      <c r="K213" s="6">
        <f t="shared" si="16"/>
        <v>45327</v>
      </c>
      <c r="L213" s="4">
        <f t="shared" si="17"/>
        <v>7391.1167997284547</v>
      </c>
      <c r="M213" s="4">
        <f t="shared" si="17"/>
        <v>6040.1478591231134</v>
      </c>
      <c r="N213" s="4">
        <f t="shared" si="17"/>
        <v>4756.9941119723226</v>
      </c>
      <c r="O213" s="4">
        <f t="shared" si="17"/>
        <v>0</v>
      </c>
      <c r="P213" s="4">
        <f t="shared" si="18"/>
        <v>201</v>
      </c>
      <c r="Q213" s="4">
        <f t="shared" si="18"/>
        <v>181</v>
      </c>
      <c r="R213" s="4">
        <f t="shared" si="18"/>
        <v>495</v>
      </c>
      <c r="S213" s="4">
        <f t="shared" si="18"/>
        <v>0</v>
      </c>
      <c r="T213" s="4">
        <f t="shared" si="19"/>
        <v>0.64360965208222554</v>
      </c>
    </row>
    <row r="214" spans="1:20" x14ac:dyDescent="0.25">
      <c r="A214" s="2">
        <v>45334</v>
      </c>
      <c r="B214" s="25">
        <v>160</v>
      </c>
      <c r="C214" s="25">
        <v>138</v>
      </c>
      <c r="D214" s="25">
        <v>402</v>
      </c>
      <c r="E214" s="25">
        <v>0</v>
      </c>
      <c r="F214" s="25">
        <v>141212</v>
      </c>
      <c r="G214" s="25">
        <v>155643</v>
      </c>
      <c r="H214" s="25">
        <v>540603</v>
      </c>
      <c r="I214" s="25">
        <v>33</v>
      </c>
      <c r="K214" s="6">
        <f t="shared" si="16"/>
        <v>45334</v>
      </c>
      <c r="L214" s="4">
        <f t="shared" si="17"/>
        <v>5891.8505509446795</v>
      </c>
      <c r="M214" s="4">
        <f t="shared" si="17"/>
        <v>4610.5510687920441</v>
      </c>
      <c r="N214" s="4">
        <f t="shared" si="17"/>
        <v>3866.7931920466585</v>
      </c>
      <c r="O214" s="4">
        <f t="shared" si="17"/>
        <v>0</v>
      </c>
      <c r="P214" s="4">
        <f t="shared" si="18"/>
        <v>160</v>
      </c>
      <c r="Q214" s="4">
        <f t="shared" si="18"/>
        <v>138</v>
      </c>
      <c r="R214" s="4">
        <f t="shared" si="18"/>
        <v>402</v>
      </c>
      <c r="S214" s="4">
        <f t="shared" si="18"/>
        <v>0</v>
      </c>
      <c r="T214" s="4">
        <f t="shared" si="19"/>
        <v>0.65629519259049607</v>
      </c>
    </row>
    <row r="215" spans="1:20" x14ac:dyDescent="0.25">
      <c r="A215" s="2">
        <v>45341</v>
      </c>
      <c r="B215" s="25">
        <v>149</v>
      </c>
      <c r="C215" s="25">
        <v>178</v>
      </c>
      <c r="D215" s="25">
        <v>386</v>
      </c>
      <c r="E215" s="25">
        <v>0</v>
      </c>
      <c r="F215" s="25">
        <v>141052</v>
      </c>
      <c r="G215" s="25">
        <v>155505</v>
      </c>
      <c r="H215" s="25">
        <v>540201</v>
      </c>
      <c r="I215" s="25">
        <v>33</v>
      </c>
      <c r="K215" s="6">
        <f t="shared" si="16"/>
        <v>45341</v>
      </c>
      <c r="L215" s="4">
        <f t="shared" si="17"/>
        <v>5493.0096701925531</v>
      </c>
      <c r="M215" s="4">
        <f t="shared" si="17"/>
        <v>5952.2201858461149</v>
      </c>
      <c r="N215" s="4">
        <f t="shared" si="17"/>
        <v>3715.6539880525952</v>
      </c>
      <c r="O215" s="4">
        <f t="shared" si="17"/>
        <v>0</v>
      </c>
      <c r="P215" s="4">
        <f t="shared" si="18"/>
        <v>149</v>
      </c>
      <c r="Q215" s="4">
        <f t="shared" si="18"/>
        <v>178</v>
      </c>
      <c r="R215" s="4">
        <f t="shared" si="18"/>
        <v>386</v>
      </c>
      <c r="S215" s="4">
        <f t="shared" si="18"/>
        <v>0</v>
      </c>
      <c r="T215" s="4">
        <f t="shared" si="19"/>
        <v>0.67643317801083458</v>
      </c>
    </row>
    <row r="216" spans="1:20" x14ac:dyDescent="0.25">
      <c r="A216" s="2">
        <v>45348</v>
      </c>
      <c r="B216" s="25">
        <v>141</v>
      </c>
      <c r="C216" s="25">
        <v>153</v>
      </c>
      <c r="D216" s="25">
        <v>359</v>
      </c>
      <c r="E216" s="25">
        <v>0</v>
      </c>
      <c r="F216" s="25">
        <v>140903</v>
      </c>
      <c r="G216" s="25">
        <v>155327</v>
      </c>
      <c r="H216" s="25">
        <v>539815</v>
      </c>
      <c r="I216" s="25">
        <v>33</v>
      </c>
      <c r="K216" s="6">
        <f t="shared" si="16"/>
        <v>45348</v>
      </c>
      <c r="L216" s="4">
        <f t="shared" si="17"/>
        <v>5203.5797676415687</v>
      </c>
      <c r="M216" s="4">
        <f t="shared" si="17"/>
        <v>5122.0972528922857</v>
      </c>
      <c r="N216" s="4">
        <f t="shared" si="17"/>
        <v>3458.2217982086459</v>
      </c>
      <c r="O216" s="4">
        <f t="shared" si="17"/>
        <v>0</v>
      </c>
      <c r="P216" s="4">
        <f t="shared" si="18"/>
        <v>141</v>
      </c>
      <c r="Q216" s="4">
        <f t="shared" si="18"/>
        <v>153</v>
      </c>
      <c r="R216" s="4">
        <f t="shared" si="18"/>
        <v>359</v>
      </c>
      <c r="S216" s="4">
        <f t="shared" si="18"/>
        <v>0</v>
      </c>
      <c r="T216" s="4">
        <f t="shared" si="19"/>
        <v>0.66458514188897011</v>
      </c>
    </row>
    <row r="217" spans="1:20" x14ac:dyDescent="0.25">
      <c r="A217" s="2">
        <v>45355</v>
      </c>
      <c r="B217" s="25">
        <v>152</v>
      </c>
      <c r="C217" s="25">
        <v>110</v>
      </c>
      <c r="D217" s="25">
        <v>365</v>
      </c>
      <c r="E217" s="25">
        <v>0</v>
      </c>
      <c r="F217" s="25">
        <v>140762</v>
      </c>
      <c r="G217" s="25">
        <v>155174</v>
      </c>
      <c r="H217" s="25">
        <v>539456</v>
      </c>
      <c r="I217" s="25">
        <v>33</v>
      </c>
      <c r="K217" s="6">
        <f t="shared" si="16"/>
        <v>45355</v>
      </c>
      <c r="L217" s="4">
        <f t="shared" si="17"/>
        <v>5615.1518165413963</v>
      </c>
      <c r="M217" s="4">
        <f t="shared" si="17"/>
        <v>3686.1845412246898</v>
      </c>
      <c r="N217" s="4">
        <f t="shared" si="17"/>
        <v>3518.3592359710524</v>
      </c>
      <c r="O217" s="4">
        <f t="shared" si="17"/>
        <v>0</v>
      </c>
      <c r="P217" s="4">
        <f t="shared" si="18"/>
        <v>152</v>
      </c>
      <c r="Q217" s="4">
        <f t="shared" si="18"/>
        <v>110</v>
      </c>
      <c r="R217" s="4">
        <f t="shared" si="18"/>
        <v>365</v>
      </c>
      <c r="S217" s="4">
        <f t="shared" si="18"/>
        <v>0</v>
      </c>
      <c r="T217" s="4">
        <f t="shared" si="19"/>
        <v>0.62658310067530021</v>
      </c>
    </row>
    <row r="218" spans="1:20" x14ac:dyDescent="0.25">
      <c r="A218" s="2">
        <v>45362</v>
      </c>
      <c r="B218" s="25">
        <v>149</v>
      </c>
      <c r="C218" s="25">
        <v>124</v>
      </c>
      <c r="D218" s="25">
        <v>408</v>
      </c>
      <c r="E218" s="25">
        <v>0</v>
      </c>
      <c r="F218" s="25">
        <v>140610</v>
      </c>
      <c r="G218" s="25">
        <v>155064</v>
      </c>
      <c r="H218" s="25">
        <v>539091</v>
      </c>
      <c r="I218" s="25">
        <v>33</v>
      </c>
      <c r="K218" s="6">
        <f t="shared" si="16"/>
        <v>45362</v>
      </c>
      <c r="L218" s="4">
        <f t="shared" si="17"/>
        <v>5510.2766517317395</v>
      </c>
      <c r="M218" s="4">
        <f t="shared" si="17"/>
        <v>4158.2830315224683</v>
      </c>
      <c r="N218" s="4">
        <f t="shared" si="17"/>
        <v>3935.5136702337827</v>
      </c>
      <c r="O218" s="4">
        <f t="shared" si="17"/>
        <v>0</v>
      </c>
      <c r="P218" s="4">
        <f t="shared" si="18"/>
        <v>149</v>
      </c>
      <c r="Q218" s="4">
        <f t="shared" si="18"/>
        <v>124</v>
      </c>
      <c r="R218" s="4">
        <f t="shared" si="18"/>
        <v>408</v>
      </c>
      <c r="S218" s="4">
        <f t="shared" si="18"/>
        <v>0</v>
      </c>
      <c r="T218" s="4">
        <f t="shared" si="19"/>
        <v>0.71421344498137873</v>
      </c>
    </row>
    <row r="219" spans="1:20" x14ac:dyDescent="0.25">
      <c r="A219" s="2">
        <v>45369</v>
      </c>
      <c r="B219" s="25">
        <v>135</v>
      </c>
      <c r="C219" s="25">
        <v>127</v>
      </c>
      <c r="D219" s="25">
        <v>352</v>
      </c>
      <c r="E219" s="25">
        <v>0</v>
      </c>
      <c r="F219" s="25">
        <v>140461</v>
      </c>
      <c r="G219" s="25">
        <v>154940</v>
      </c>
      <c r="H219" s="25">
        <v>538683</v>
      </c>
      <c r="I219" s="25">
        <v>33</v>
      </c>
      <c r="K219" s="6">
        <f t="shared" si="16"/>
        <v>45369</v>
      </c>
      <c r="L219" s="4">
        <f t="shared" si="17"/>
        <v>4997.8285787513978</v>
      </c>
      <c r="M219" s="4">
        <f t="shared" si="17"/>
        <v>4262.2950819672133</v>
      </c>
      <c r="N219" s="4">
        <f t="shared" si="17"/>
        <v>3397.9167710880056</v>
      </c>
      <c r="O219" s="4">
        <f t="shared" si="17"/>
        <v>0</v>
      </c>
      <c r="P219" s="4">
        <f t="shared" si="18"/>
        <v>135</v>
      </c>
      <c r="Q219" s="4">
        <f t="shared" si="18"/>
        <v>127</v>
      </c>
      <c r="R219" s="4">
        <f t="shared" si="18"/>
        <v>352</v>
      </c>
      <c r="S219" s="4">
        <f t="shared" si="18"/>
        <v>0</v>
      </c>
      <c r="T219" s="4">
        <f t="shared" si="19"/>
        <v>0.67987861479172695</v>
      </c>
    </row>
    <row r="220" spans="1:20" x14ac:dyDescent="0.25">
      <c r="A220" s="2">
        <v>45376</v>
      </c>
      <c r="B220" s="25">
        <v>147</v>
      </c>
      <c r="C220" s="25">
        <v>153</v>
      </c>
      <c r="D220" s="25">
        <v>388</v>
      </c>
      <c r="E220" s="25">
        <v>0</v>
      </c>
      <c r="F220" s="25">
        <v>140326</v>
      </c>
      <c r="G220" s="25">
        <v>154813</v>
      </c>
      <c r="H220" s="25">
        <v>538331</v>
      </c>
      <c r="I220" s="25">
        <v>33</v>
      </c>
      <c r="K220" s="6">
        <f t="shared" si="16"/>
        <v>45376</v>
      </c>
      <c r="L220" s="4">
        <f t="shared" si="17"/>
        <v>5447.315536678876</v>
      </c>
      <c r="M220" s="4">
        <f t="shared" si="17"/>
        <v>5139.1033052779812</v>
      </c>
      <c r="N220" s="4">
        <f t="shared" si="17"/>
        <v>3747.8800217709918</v>
      </c>
      <c r="O220" s="4">
        <f t="shared" si="17"/>
        <v>0</v>
      </c>
      <c r="P220" s="4">
        <f t="shared" si="18"/>
        <v>147</v>
      </c>
      <c r="Q220" s="4">
        <f t="shared" si="18"/>
        <v>153</v>
      </c>
      <c r="R220" s="4">
        <f t="shared" si="18"/>
        <v>388</v>
      </c>
      <c r="S220" s="4">
        <f t="shared" si="18"/>
        <v>0</v>
      </c>
      <c r="T220" s="4">
        <f t="shared" si="19"/>
        <v>0.68802330185117244</v>
      </c>
    </row>
    <row r="221" spans="1:20" x14ac:dyDescent="0.25">
      <c r="A221" s="2">
        <v>45383</v>
      </c>
      <c r="B221" s="25">
        <v>136</v>
      </c>
      <c r="C221" s="25">
        <v>147</v>
      </c>
      <c r="D221" s="25">
        <v>382</v>
      </c>
      <c r="E221" s="25">
        <v>0</v>
      </c>
      <c r="F221" s="25">
        <v>140179</v>
      </c>
      <c r="G221" s="25">
        <v>154660</v>
      </c>
      <c r="H221" s="25">
        <v>537943</v>
      </c>
      <c r="I221" s="25">
        <v>33</v>
      </c>
      <c r="K221" s="6">
        <f t="shared" si="16"/>
        <v>45383</v>
      </c>
      <c r="L221" s="4">
        <f t="shared" si="17"/>
        <v>5044.978206436057</v>
      </c>
      <c r="M221" s="4">
        <f t="shared" si="17"/>
        <v>4942.4544161386266</v>
      </c>
      <c r="N221" s="4">
        <f t="shared" si="17"/>
        <v>3692.5845303312803</v>
      </c>
      <c r="O221" s="4">
        <f t="shared" si="17"/>
        <v>0</v>
      </c>
      <c r="P221" s="4">
        <f t="shared" si="18"/>
        <v>136</v>
      </c>
      <c r="Q221" s="4">
        <f t="shared" si="18"/>
        <v>147</v>
      </c>
      <c r="R221" s="4">
        <f t="shared" si="18"/>
        <v>382</v>
      </c>
      <c r="S221" s="4">
        <f t="shared" si="18"/>
        <v>0</v>
      </c>
      <c r="T221" s="4">
        <f t="shared" si="19"/>
        <v>0.73193270203239325</v>
      </c>
    </row>
    <row r="222" spans="1:20" x14ac:dyDescent="0.25">
      <c r="A222" s="2">
        <v>45390</v>
      </c>
      <c r="B222" s="25">
        <v>150</v>
      </c>
      <c r="C222" s="25">
        <v>147</v>
      </c>
      <c r="D222" s="25">
        <v>337</v>
      </c>
      <c r="E222" s="25">
        <v>0</v>
      </c>
      <c r="F222" s="25">
        <v>140043</v>
      </c>
      <c r="G222" s="25">
        <v>154513</v>
      </c>
      <c r="H222" s="25">
        <v>537561</v>
      </c>
      <c r="I222" s="25">
        <v>33</v>
      </c>
      <c r="K222" s="6">
        <f t="shared" si="16"/>
        <v>45390</v>
      </c>
      <c r="L222" s="4">
        <f t="shared" si="17"/>
        <v>5569.7178723677725</v>
      </c>
      <c r="M222" s="4">
        <f t="shared" si="17"/>
        <v>4947.1565499343096</v>
      </c>
      <c r="N222" s="4">
        <f t="shared" si="17"/>
        <v>3259.9091079896052</v>
      </c>
      <c r="O222" s="4">
        <f t="shared" si="17"/>
        <v>0</v>
      </c>
      <c r="P222" s="4">
        <f t="shared" si="18"/>
        <v>150</v>
      </c>
      <c r="Q222" s="4">
        <f t="shared" si="18"/>
        <v>147</v>
      </c>
      <c r="R222" s="4">
        <f t="shared" si="18"/>
        <v>337</v>
      </c>
      <c r="S222" s="4">
        <f t="shared" si="18"/>
        <v>0</v>
      </c>
      <c r="T222" s="4">
        <f t="shared" si="19"/>
        <v>0.58529160411562597</v>
      </c>
    </row>
    <row r="223" spans="1:20" x14ac:dyDescent="0.25">
      <c r="A223" s="2">
        <v>45397</v>
      </c>
      <c r="B223" s="25">
        <v>146</v>
      </c>
      <c r="C223" s="25">
        <v>114</v>
      </c>
      <c r="D223" s="25">
        <v>342</v>
      </c>
      <c r="E223" s="25">
        <v>0</v>
      </c>
      <c r="F223" s="25">
        <v>139893</v>
      </c>
      <c r="G223" s="25">
        <v>154366</v>
      </c>
      <c r="H223" s="25">
        <v>537224</v>
      </c>
      <c r="I223" s="25">
        <v>33</v>
      </c>
      <c r="K223" s="6">
        <f t="shared" si="16"/>
        <v>45397</v>
      </c>
      <c r="L223" s="4">
        <f t="shared" si="17"/>
        <v>5427.0049251928267</v>
      </c>
      <c r="M223" s="4">
        <f t="shared" si="17"/>
        <v>3840.2238834976615</v>
      </c>
      <c r="N223" s="4">
        <f t="shared" si="17"/>
        <v>3310.3509895313687</v>
      </c>
      <c r="O223" s="4">
        <f t="shared" si="17"/>
        <v>0</v>
      </c>
      <c r="P223" s="4">
        <f t="shared" si="18"/>
        <v>146</v>
      </c>
      <c r="Q223" s="4">
        <f t="shared" si="18"/>
        <v>114</v>
      </c>
      <c r="R223" s="4">
        <f t="shared" si="18"/>
        <v>342</v>
      </c>
      <c r="S223" s="4">
        <f t="shared" si="18"/>
        <v>0</v>
      </c>
      <c r="T223" s="4">
        <f t="shared" si="19"/>
        <v>0.60997751709498382</v>
      </c>
    </row>
    <row r="224" spans="1:20" x14ac:dyDescent="0.25">
      <c r="A224" s="2">
        <v>45404</v>
      </c>
      <c r="B224" s="25">
        <v>125</v>
      </c>
      <c r="C224" s="25">
        <v>106</v>
      </c>
      <c r="D224" s="25">
        <v>345</v>
      </c>
      <c r="E224" s="25">
        <v>0</v>
      </c>
      <c r="F224" s="25">
        <v>139747</v>
      </c>
      <c r="G224" s="25">
        <v>154252</v>
      </c>
      <c r="H224" s="25">
        <v>536882</v>
      </c>
      <c r="I224" s="25">
        <v>33</v>
      </c>
      <c r="K224" s="6">
        <f t="shared" si="16"/>
        <v>45404</v>
      </c>
      <c r="L224" s="4">
        <f t="shared" si="17"/>
        <v>4651.2626389117477</v>
      </c>
      <c r="M224" s="4">
        <f t="shared" si="17"/>
        <v>3573.3734408630035</v>
      </c>
      <c r="N224" s="4">
        <f t="shared" si="17"/>
        <v>3341.5163853509712</v>
      </c>
      <c r="O224" s="4">
        <f t="shared" si="17"/>
        <v>0</v>
      </c>
      <c r="P224" s="4">
        <f t="shared" si="18"/>
        <v>125</v>
      </c>
      <c r="Q224" s="4">
        <f t="shared" si="18"/>
        <v>106</v>
      </c>
      <c r="R224" s="4">
        <f t="shared" si="18"/>
        <v>345</v>
      </c>
      <c r="S224" s="4">
        <f t="shared" si="18"/>
        <v>0</v>
      </c>
      <c r="T224" s="4">
        <f t="shared" si="19"/>
        <v>0.71841060046714178</v>
      </c>
    </row>
    <row r="225" spans="1:20" x14ac:dyDescent="0.25">
      <c r="A225" s="2">
        <v>45411</v>
      </c>
      <c r="B225" s="25">
        <v>128</v>
      </c>
      <c r="C225" s="25">
        <v>131</v>
      </c>
      <c r="D225" s="25">
        <v>360</v>
      </c>
      <c r="E225" s="25">
        <v>0</v>
      </c>
      <c r="F225" s="25">
        <v>139622</v>
      </c>
      <c r="G225" s="25">
        <v>154146</v>
      </c>
      <c r="H225" s="25">
        <v>536537</v>
      </c>
      <c r="I225" s="25">
        <v>33</v>
      </c>
      <c r="K225" s="6">
        <f t="shared" si="16"/>
        <v>45411</v>
      </c>
      <c r="L225" s="4">
        <f t="shared" si="17"/>
        <v>4767.157038289095</v>
      </c>
      <c r="M225" s="4">
        <f t="shared" si="17"/>
        <v>4419.1870045281748</v>
      </c>
      <c r="N225" s="4">
        <f t="shared" si="17"/>
        <v>3489.0417622642985</v>
      </c>
      <c r="O225" s="4">
        <f t="shared" si="17"/>
        <v>0</v>
      </c>
      <c r="P225" s="4">
        <f t="shared" si="18"/>
        <v>128</v>
      </c>
      <c r="Q225" s="4">
        <f t="shared" si="18"/>
        <v>131</v>
      </c>
      <c r="R225" s="4">
        <f t="shared" si="18"/>
        <v>360</v>
      </c>
      <c r="S225" s="4">
        <f t="shared" si="18"/>
        <v>0</v>
      </c>
      <c r="T225" s="4">
        <f t="shared" si="19"/>
        <v>0.73189150981199802</v>
      </c>
    </row>
    <row r="226" spans="1:20" x14ac:dyDescent="0.25">
      <c r="A226" s="3" t="s">
        <v>1</v>
      </c>
      <c r="B226" s="25">
        <v>69736</v>
      </c>
      <c r="C226" s="25">
        <v>22500</v>
      </c>
      <c r="D226" s="25">
        <v>57196</v>
      </c>
      <c r="E226" s="25">
        <v>7</v>
      </c>
      <c r="F226" s="25">
        <v>79717073</v>
      </c>
      <c r="G226" s="25">
        <v>28966869</v>
      </c>
      <c r="H226" s="25">
        <v>89075064</v>
      </c>
      <c r="I226" s="25">
        <v>5616</v>
      </c>
      <c r="K226" s="6"/>
      <c r="L226" s="4"/>
      <c r="M226" s="4"/>
      <c r="N226" s="4"/>
      <c r="O226" s="4"/>
      <c r="P226" s="4"/>
      <c r="Q226" s="4"/>
      <c r="R226" s="4"/>
      <c r="S226" s="4"/>
    </row>
    <row r="227" spans="1:20" x14ac:dyDescent="0.25">
      <c r="K227" s="6"/>
      <c r="L227" s="4"/>
      <c r="M227" s="4"/>
      <c r="N227" s="4"/>
      <c r="O227" s="4"/>
      <c r="P227" s="4"/>
      <c r="Q227" s="4"/>
      <c r="R227" s="4"/>
      <c r="S227" s="4"/>
    </row>
    <row r="228" spans="1:20" x14ac:dyDescent="0.25">
      <c r="K228" s="6"/>
      <c r="L228" s="4"/>
      <c r="M228" s="4"/>
      <c r="N228" s="4"/>
      <c r="O228" s="4"/>
      <c r="P228" s="4"/>
      <c r="Q228" s="4"/>
      <c r="R228" s="4"/>
      <c r="S228" s="4"/>
    </row>
    <row r="229" spans="1:20" x14ac:dyDescent="0.25">
      <c r="K229" s="6"/>
      <c r="L229" s="4"/>
      <c r="M229" s="4"/>
      <c r="N229" s="4"/>
      <c r="O229" s="4"/>
      <c r="P229" s="4"/>
      <c r="Q229" s="4"/>
      <c r="R229" s="4"/>
      <c r="S229" s="4"/>
    </row>
    <row r="230" spans="1:20" x14ac:dyDescent="0.25">
      <c r="K230" s="6"/>
      <c r="L230" s="4"/>
      <c r="M230" s="4"/>
      <c r="N230" s="4"/>
      <c r="O230" s="4"/>
      <c r="P230" s="4"/>
      <c r="Q230" s="4"/>
      <c r="R230" s="4"/>
      <c r="S230" s="4"/>
    </row>
    <row r="231" spans="1:20" x14ac:dyDescent="0.25">
      <c r="K231" s="6"/>
      <c r="L231" s="4"/>
      <c r="M231" s="4"/>
      <c r="N231" s="4"/>
      <c r="O231" s="4"/>
      <c r="P231" s="4"/>
      <c r="Q231" s="4"/>
      <c r="R231" s="4"/>
      <c r="S231" s="4"/>
    </row>
    <row r="232" spans="1:20" x14ac:dyDescent="0.25">
      <c r="K232" s="6"/>
      <c r="L232" s="4"/>
      <c r="M232" s="4"/>
      <c r="N232" s="4"/>
      <c r="O232" s="4"/>
      <c r="P232" s="4"/>
      <c r="Q232" s="4"/>
      <c r="R232" s="4"/>
      <c r="S232" s="4"/>
    </row>
    <row r="233" spans="1:20" x14ac:dyDescent="0.25">
      <c r="K233" s="6"/>
      <c r="L233" s="4"/>
      <c r="M233" s="4"/>
      <c r="N233" s="4"/>
      <c r="O233" s="4"/>
      <c r="P233" s="4"/>
      <c r="Q233" s="4"/>
      <c r="R233" s="4"/>
      <c r="S233" s="4"/>
    </row>
    <row r="234" spans="1:20" x14ac:dyDescent="0.25">
      <c r="K234" s="6"/>
      <c r="L234" s="4"/>
      <c r="M234" s="4"/>
      <c r="N234" s="4"/>
      <c r="O234" s="4"/>
      <c r="P234" s="4"/>
      <c r="Q234" s="4"/>
      <c r="R234" s="4"/>
      <c r="S234" s="4"/>
    </row>
    <row r="235" spans="1:20" x14ac:dyDescent="0.25">
      <c r="K235" s="6"/>
      <c r="L235" s="4"/>
      <c r="M235" s="4"/>
      <c r="N235" s="4"/>
      <c r="O235" s="4"/>
      <c r="P235" s="4"/>
      <c r="Q235" s="4"/>
      <c r="R235" s="4"/>
      <c r="S235" s="4"/>
    </row>
    <row r="236" spans="1:20" x14ac:dyDescent="0.25">
      <c r="K236" s="6"/>
      <c r="L236" s="4"/>
      <c r="M236" s="4"/>
      <c r="N236" s="4"/>
      <c r="O236" s="4"/>
      <c r="P236" s="4"/>
      <c r="Q236" s="4"/>
      <c r="R236" s="4"/>
      <c r="S236" s="4"/>
    </row>
    <row r="237" spans="1:20" x14ac:dyDescent="0.25">
      <c r="K237" s="6"/>
      <c r="L237" s="4"/>
      <c r="M237" s="4"/>
      <c r="N237" s="4"/>
      <c r="O237" s="4"/>
      <c r="P237" s="4"/>
      <c r="Q237" s="4"/>
      <c r="R237" s="4"/>
      <c r="S237" s="4"/>
    </row>
    <row r="238" spans="1:20" x14ac:dyDescent="0.25">
      <c r="K238" s="6"/>
      <c r="L238" s="4"/>
      <c r="M238" s="4"/>
      <c r="N238" s="4"/>
      <c r="O238" s="4"/>
      <c r="P238" s="4"/>
      <c r="Q238" s="4"/>
      <c r="R238" s="4"/>
      <c r="S238" s="4"/>
    </row>
    <row r="239" spans="1:20" x14ac:dyDescent="0.25">
      <c r="K239" s="6"/>
      <c r="L239" s="4"/>
      <c r="M239" s="4"/>
      <c r="N239" s="4"/>
      <c r="O239" s="4"/>
      <c r="P239" s="4"/>
      <c r="Q239" s="4"/>
      <c r="R239" s="4"/>
      <c r="S239" s="4"/>
    </row>
    <row r="240" spans="1:20"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F11BFF-5331-44EC-80D7-F7385B72F78C}">
  <dimension ref="A1:AC249"/>
  <sheetViews>
    <sheetView topLeftCell="Y1" zoomScaleNormal="100" workbookViewId="0">
      <selection activeCell="M2" sqref="M2"/>
    </sheetView>
  </sheetViews>
  <sheetFormatPr defaultRowHeight="15" x14ac:dyDescent="0.25"/>
  <cols>
    <col min="1" max="1" width="13.140625" bestFit="1" customWidth="1"/>
    <col min="2" max="2" width="16.28515625" bestFit="1" customWidth="1"/>
    <col min="3" max="4" width="6" bestFit="1" customWidth="1"/>
    <col min="5" max="5" width="7" bestFit="1" customWidth="1"/>
    <col min="6" max="6" width="6" bestFit="1" customWidth="1"/>
    <col min="7" max="7" width="12.140625" bestFit="1" customWidth="1"/>
    <col min="8" max="10" width="10" bestFit="1" customWidth="1"/>
    <col min="11" max="11" width="9" bestFit="1" customWidth="1"/>
    <col min="12" max="12" width="17.28515625" bestFit="1" customWidth="1"/>
    <col min="13" max="13" width="12.140625" bestFit="1" customWidth="1"/>
    <col min="14" max="15" width="10" bestFit="1" customWidth="1"/>
    <col min="16" max="16" width="8.85546875" customWidth="1"/>
    <col min="17" max="18" width="8" customWidth="1"/>
    <col min="19" max="19" width="9.28515625" customWidth="1"/>
    <col min="20" max="20" width="9.85546875" customWidth="1"/>
    <col min="21" max="21" width="11.5703125" customWidth="1"/>
    <col min="22" max="22" width="17.28515625" bestFit="1" customWidth="1"/>
    <col min="23" max="23" width="17.28515625" customWidth="1"/>
    <col min="24" max="24" width="9.140625" style="8"/>
    <col min="26" max="26" width="11.42578125" customWidth="1"/>
  </cols>
  <sheetData>
    <row r="1" spans="1:29" x14ac:dyDescent="0.25">
      <c r="A1" s="1" t="s">
        <v>2</v>
      </c>
      <c r="B1" t="s" vm="12">
        <v>3</v>
      </c>
      <c r="M1" t="s">
        <v>357</v>
      </c>
      <c r="S1" t="s">
        <v>263</v>
      </c>
    </row>
    <row r="2" spans="1:29" x14ac:dyDescent="0.25">
      <c r="A2" s="1" t="s">
        <v>4</v>
      </c>
      <c r="B2" t="s" vm="10">
        <v>3</v>
      </c>
      <c r="M2" t="s">
        <v>358</v>
      </c>
    </row>
    <row r="3" spans="1:29" x14ac:dyDescent="0.25">
      <c r="A3" s="1" t="s">
        <v>19</v>
      </c>
      <c r="B3" t="s" vm="11">
        <v>3</v>
      </c>
      <c r="U3" t="s">
        <v>263</v>
      </c>
    </row>
    <row r="5" spans="1:29" x14ac:dyDescent="0.25">
      <c r="B5" s="1" t="s">
        <v>7</v>
      </c>
    </row>
    <row r="6" spans="1:29" x14ac:dyDescent="0.25">
      <c r="B6" t="s">
        <v>6</v>
      </c>
      <c r="G6" t="s">
        <v>5</v>
      </c>
      <c r="N6" s="5"/>
      <c r="O6" s="5" t="s">
        <v>8</v>
      </c>
      <c r="P6" s="5"/>
      <c r="Q6" s="5"/>
      <c r="R6" s="5"/>
      <c r="S6" s="5"/>
      <c r="T6" s="5" t="s">
        <v>9</v>
      </c>
      <c r="U6" s="5"/>
      <c r="V6" s="5"/>
      <c r="W6" s="5"/>
    </row>
    <row r="7" spans="1:29" x14ac:dyDescent="0.25">
      <c r="A7" s="1" t="s">
        <v>0</v>
      </c>
      <c r="B7">
        <v>0</v>
      </c>
      <c r="C7">
        <v>1</v>
      </c>
      <c r="D7">
        <v>2</v>
      </c>
      <c r="E7">
        <v>3</v>
      </c>
      <c r="F7">
        <v>4</v>
      </c>
      <c r="G7">
        <v>0</v>
      </c>
      <c r="H7">
        <v>1</v>
      </c>
      <c r="I7">
        <v>2</v>
      </c>
      <c r="J7">
        <v>3</v>
      </c>
      <c r="K7">
        <v>4</v>
      </c>
      <c r="M7" t="s">
        <v>10</v>
      </c>
      <c r="N7" s="5" t="s">
        <v>266</v>
      </c>
      <c r="O7" s="5" t="s">
        <v>12</v>
      </c>
      <c r="P7" s="5" t="s">
        <v>11</v>
      </c>
      <c r="Q7" s="5" t="s">
        <v>14</v>
      </c>
      <c r="R7" s="5" t="s">
        <v>264</v>
      </c>
      <c r="S7" s="5" t="s">
        <v>265</v>
      </c>
      <c r="T7" s="5" t="s">
        <v>12</v>
      </c>
      <c r="U7" s="5" t="s">
        <v>11</v>
      </c>
      <c r="V7" s="5" t="s">
        <v>14</v>
      </c>
      <c r="W7" s="5" t="s">
        <v>264</v>
      </c>
      <c r="X7" s="9" t="s">
        <v>267</v>
      </c>
      <c r="Y7" s="5"/>
      <c r="Z7" s="5" t="s">
        <v>10</v>
      </c>
      <c r="AA7" s="5" t="s">
        <v>20</v>
      </c>
      <c r="AB7" s="5" t="s">
        <v>21</v>
      </c>
      <c r="AC7" s="5"/>
    </row>
    <row r="8" spans="1:29" x14ac:dyDescent="0.25">
      <c r="A8" s="2">
        <v>43892</v>
      </c>
      <c r="B8">
        <v>2267</v>
      </c>
      <c r="C8">
        <v>0</v>
      </c>
      <c r="D8">
        <v>0</v>
      </c>
      <c r="E8">
        <v>0</v>
      </c>
      <c r="F8">
        <v>0</v>
      </c>
      <c r="G8">
        <v>10959051</v>
      </c>
      <c r="H8">
        <v>0</v>
      </c>
      <c r="I8">
        <v>0</v>
      </c>
      <c r="J8">
        <v>0</v>
      </c>
      <c r="K8">
        <v>0</v>
      </c>
      <c r="M8" s="6">
        <f t="shared" ref="M8:M71" si="0">A8</f>
        <v>43892</v>
      </c>
      <c r="N8" s="4">
        <f>B8/G8*52*100000</f>
        <v>1075.6770818933137</v>
      </c>
      <c r="O8" s="4" t="e">
        <f t="shared" ref="O8:R23" si="1">C8/H8*52*100000</f>
        <v>#DIV/0!</v>
      </c>
      <c r="P8" s="4" t="e">
        <f t="shared" si="1"/>
        <v>#DIV/0!</v>
      </c>
      <c r="Q8" s="4" t="e">
        <f t="shared" si="1"/>
        <v>#DIV/0!</v>
      </c>
      <c r="R8" s="4" t="e">
        <f t="shared" si="1"/>
        <v>#DIV/0!</v>
      </c>
      <c r="S8" s="4">
        <f>B8</f>
        <v>2267</v>
      </c>
      <c r="T8" s="4">
        <f>C8</f>
        <v>0</v>
      </c>
      <c r="U8" s="4">
        <f>D8</f>
        <v>0</v>
      </c>
      <c r="V8" s="4">
        <f>E8</f>
        <v>0</v>
      </c>
      <c r="W8" s="4">
        <f>F8</f>
        <v>0</v>
      </c>
      <c r="X8" s="8" t="e">
        <f>R8/N8</f>
        <v>#DIV/0!</v>
      </c>
      <c r="Y8" s="4"/>
      <c r="Z8" s="6">
        <f>A75</f>
        <v>44361</v>
      </c>
      <c r="AA8" s="4">
        <f>B75</f>
        <v>1031</v>
      </c>
      <c r="AB8">
        <f>D75</f>
        <v>711</v>
      </c>
    </row>
    <row r="9" spans="1:29" x14ac:dyDescent="0.25">
      <c r="A9" s="2">
        <v>43899</v>
      </c>
      <c r="B9">
        <v>2280</v>
      </c>
      <c r="C9">
        <v>0</v>
      </c>
      <c r="D9">
        <v>0</v>
      </c>
      <c r="E9">
        <v>0</v>
      </c>
      <c r="F9">
        <v>0</v>
      </c>
      <c r="G9">
        <v>10956784</v>
      </c>
      <c r="H9">
        <v>0</v>
      </c>
      <c r="I9">
        <v>0</v>
      </c>
      <c r="J9">
        <v>0</v>
      </c>
      <c r="K9">
        <v>0</v>
      </c>
      <c r="M9" s="6">
        <f t="shared" si="0"/>
        <v>43899</v>
      </c>
      <c r="N9" s="4">
        <f t="shared" ref="N9:R71" si="2">B9/G9*52*100000</f>
        <v>1082.0693371339619</v>
      </c>
      <c r="O9" s="4" t="e">
        <f t="shared" si="1"/>
        <v>#DIV/0!</v>
      </c>
      <c r="P9" s="4" t="e">
        <f t="shared" si="1"/>
        <v>#DIV/0!</v>
      </c>
      <c r="Q9" s="4" t="e">
        <f t="shared" si="1"/>
        <v>#DIV/0!</v>
      </c>
      <c r="R9" s="4" t="e">
        <f t="shared" si="1"/>
        <v>#DIV/0!</v>
      </c>
      <c r="S9" s="4">
        <f t="shared" ref="S9:W59" si="3">B9</f>
        <v>2280</v>
      </c>
      <c r="T9" s="4">
        <f t="shared" si="3"/>
        <v>0</v>
      </c>
      <c r="U9" s="4">
        <f t="shared" si="3"/>
        <v>0</v>
      </c>
      <c r="V9" s="4">
        <f t="shared" si="3"/>
        <v>0</v>
      </c>
      <c r="W9" s="4">
        <f t="shared" si="3"/>
        <v>0</v>
      </c>
      <c r="X9" s="8" t="e">
        <f t="shared" ref="X9:X72" si="4">R9/N9</f>
        <v>#DIV/0!</v>
      </c>
      <c r="Y9" s="4"/>
      <c r="Z9" s="6">
        <f t="shared" ref="Z9:Z72" si="5">A76</f>
        <v>44368</v>
      </c>
      <c r="AA9" s="4">
        <f t="shared" ref="AA9:AA72" si="6">B76+AA8</f>
        <v>1967</v>
      </c>
      <c r="AB9">
        <f t="shared" ref="AB9:AB72" si="7">D76+AB8</f>
        <v>1465</v>
      </c>
    </row>
    <row r="10" spans="1:29" x14ac:dyDescent="0.25">
      <c r="A10" s="2">
        <v>43906</v>
      </c>
      <c r="B10">
        <v>2313</v>
      </c>
      <c r="C10">
        <v>0</v>
      </c>
      <c r="D10">
        <v>0</v>
      </c>
      <c r="E10">
        <v>0</v>
      </c>
      <c r="F10">
        <v>0</v>
      </c>
      <c r="G10">
        <v>10954504</v>
      </c>
      <c r="H10">
        <v>0</v>
      </c>
      <c r="I10">
        <v>0</v>
      </c>
      <c r="J10">
        <v>0</v>
      </c>
      <c r="K10">
        <v>0</v>
      </c>
      <c r="M10" s="6">
        <f t="shared" si="0"/>
        <v>43906</v>
      </c>
      <c r="N10" s="4">
        <f t="shared" si="2"/>
        <v>1097.959341655268</v>
      </c>
      <c r="O10" s="4" t="e">
        <f t="shared" si="1"/>
        <v>#DIV/0!</v>
      </c>
      <c r="P10" s="4" t="e">
        <f t="shared" si="1"/>
        <v>#DIV/0!</v>
      </c>
      <c r="Q10" s="4" t="e">
        <f t="shared" si="1"/>
        <v>#DIV/0!</v>
      </c>
      <c r="R10" s="4" t="e">
        <f t="shared" si="1"/>
        <v>#DIV/0!</v>
      </c>
      <c r="S10" s="4">
        <f t="shared" si="3"/>
        <v>2313</v>
      </c>
      <c r="T10" s="4">
        <f t="shared" si="3"/>
        <v>0</v>
      </c>
      <c r="U10" s="4">
        <f t="shared" si="3"/>
        <v>0</v>
      </c>
      <c r="V10" s="4">
        <f t="shared" si="3"/>
        <v>0</v>
      </c>
      <c r="W10" s="4">
        <f t="shared" si="3"/>
        <v>0</v>
      </c>
      <c r="X10" s="8" t="e">
        <f t="shared" si="4"/>
        <v>#DIV/0!</v>
      </c>
      <c r="Y10" s="4"/>
      <c r="Z10" s="6">
        <f t="shared" si="5"/>
        <v>44375</v>
      </c>
      <c r="AA10" s="4">
        <f t="shared" si="6"/>
        <v>2844</v>
      </c>
      <c r="AB10">
        <f t="shared" si="7"/>
        <v>2239</v>
      </c>
    </row>
    <row r="11" spans="1:29" x14ac:dyDescent="0.25">
      <c r="A11" s="2">
        <v>43913</v>
      </c>
      <c r="B11">
        <v>2280</v>
      </c>
      <c r="C11">
        <v>0</v>
      </c>
      <c r="D11">
        <v>0</v>
      </c>
      <c r="E11">
        <v>0</v>
      </c>
      <c r="F11">
        <v>0</v>
      </c>
      <c r="G11">
        <v>10952191</v>
      </c>
      <c r="H11">
        <v>0</v>
      </c>
      <c r="I11">
        <v>0</v>
      </c>
      <c r="J11">
        <v>0</v>
      </c>
      <c r="K11">
        <v>0</v>
      </c>
      <c r="M11" s="6">
        <f t="shared" si="0"/>
        <v>43913</v>
      </c>
      <c r="N11" s="4">
        <f t="shared" si="2"/>
        <v>1082.5231225423295</v>
      </c>
      <c r="O11" s="4" t="e">
        <f t="shared" si="1"/>
        <v>#DIV/0!</v>
      </c>
      <c r="P11" s="4" t="e">
        <f t="shared" si="1"/>
        <v>#DIV/0!</v>
      </c>
      <c r="Q11" s="4" t="e">
        <f t="shared" si="1"/>
        <v>#DIV/0!</v>
      </c>
      <c r="R11" s="4" t="e">
        <f t="shared" si="1"/>
        <v>#DIV/0!</v>
      </c>
      <c r="S11" s="4">
        <f t="shared" si="3"/>
        <v>2280</v>
      </c>
      <c r="T11" s="4">
        <f t="shared" si="3"/>
        <v>0</v>
      </c>
      <c r="U11" s="4">
        <f t="shared" si="3"/>
        <v>0</v>
      </c>
      <c r="V11" s="4">
        <f t="shared" si="3"/>
        <v>0</v>
      </c>
      <c r="W11" s="4">
        <f t="shared" si="3"/>
        <v>0</v>
      </c>
      <c r="X11" s="8" t="e">
        <f t="shared" si="4"/>
        <v>#DIV/0!</v>
      </c>
      <c r="Y11" s="4"/>
      <c r="Z11" s="6">
        <f t="shared" si="5"/>
        <v>44382</v>
      </c>
      <c r="AA11" s="4">
        <f t="shared" si="6"/>
        <v>3751</v>
      </c>
      <c r="AB11">
        <f t="shared" si="7"/>
        <v>3036</v>
      </c>
    </row>
    <row r="12" spans="1:29" x14ac:dyDescent="0.25">
      <c r="A12" s="2">
        <v>43920</v>
      </c>
      <c r="B12">
        <v>2314</v>
      </c>
      <c r="C12">
        <v>0</v>
      </c>
      <c r="D12">
        <v>0</v>
      </c>
      <c r="E12">
        <v>0</v>
      </c>
      <c r="F12">
        <v>0</v>
      </c>
      <c r="G12">
        <v>10949911</v>
      </c>
      <c r="H12">
        <v>0</v>
      </c>
      <c r="I12">
        <v>0</v>
      </c>
      <c r="J12">
        <v>0</v>
      </c>
      <c r="K12">
        <v>0</v>
      </c>
      <c r="M12" s="6">
        <f t="shared" si="0"/>
        <v>43920</v>
      </c>
      <c r="N12" s="4">
        <f t="shared" si="2"/>
        <v>1098.894776405032</v>
      </c>
      <c r="O12" s="4" t="e">
        <f t="shared" si="1"/>
        <v>#DIV/0!</v>
      </c>
      <c r="P12" s="4" t="e">
        <f t="shared" si="1"/>
        <v>#DIV/0!</v>
      </c>
      <c r="Q12" s="4" t="e">
        <f t="shared" si="1"/>
        <v>#DIV/0!</v>
      </c>
      <c r="R12" s="4" t="e">
        <f t="shared" si="1"/>
        <v>#DIV/0!</v>
      </c>
      <c r="S12" s="4">
        <f t="shared" si="3"/>
        <v>2314</v>
      </c>
      <c r="T12" s="4">
        <f t="shared" si="3"/>
        <v>0</v>
      </c>
      <c r="U12" s="4">
        <f t="shared" si="3"/>
        <v>0</v>
      </c>
      <c r="V12" s="4">
        <f t="shared" si="3"/>
        <v>0</v>
      </c>
      <c r="W12" s="4">
        <f t="shared" si="3"/>
        <v>0</v>
      </c>
      <c r="X12" s="8" t="e">
        <f t="shared" si="4"/>
        <v>#DIV/0!</v>
      </c>
      <c r="Y12" s="4"/>
      <c r="Z12" s="6">
        <f t="shared" si="5"/>
        <v>44389</v>
      </c>
      <c r="AA12" s="4">
        <f t="shared" si="6"/>
        <v>4619</v>
      </c>
      <c r="AB12">
        <f t="shared" si="7"/>
        <v>3983</v>
      </c>
    </row>
    <row r="13" spans="1:29" x14ac:dyDescent="0.25">
      <c r="A13" s="2">
        <v>43927</v>
      </c>
      <c r="B13">
        <v>2239</v>
      </c>
      <c r="C13">
        <v>0</v>
      </c>
      <c r="D13">
        <v>0</v>
      </c>
      <c r="E13">
        <v>0</v>
      </c>
      <c r="F13">
        <v>0</v>
      </c>
      <c r="G13">
        <v>10947597</v>
      </c>
      <c r="H13">
        <v>0</v>
      </c>
      <c r="I13">
        <v>0</v>
      </c>
      <c r="J13">
        <v>0</v>
      </c>
      <c r="K13">
        <v>0</v>
      </c>
      <c r="M13" s="6">
        <f t="shared" si="0"/>
        <v>43927</v>
      </c>
      <c r="N13" s="4">
        <f t="shared" si="2"/>
        <v>1063.5027942661754</v>
      </c>
      <c r="O13" s="4" t="e">
        <f t="shared" si="1"/>
        <v>#DIV/0!</v>
      </c>
      <c r="P13" s="4" t="e">
        <f t="shared" si="1"/>
        <v>#DIV/0!</v>
      </c>
      <c r="Q13" s="4" t="e">
        <f t="shared" si="1"/>
        <v>#DIV/0!</v>
      </c>
      <c r="R13" s="4" t="e">
        <f t="shared" si="1"/>
        <v>#DIV/0!</v>
      </c>
      <c r="S13" s="4">
        <f t="shared" si="3"/>
        <v>2239</v>
      </c>
      <c r="T13" s="4">
        <f t="shared" si="3"/>
        <v>0</v>
      </c>
      <c r="U13" s="4">
        <f t="shared" si="3"/>
        <v>0</v>
      </c>
      <c r="V13" s="4">
        <f t="shared" si="3"/>
        <v>0</v>
      </c>
      <c r="W13" s="4">
        <f t="shared" si="3"/>
        <v>0</v>
      </c>
      <c r="X13" s="8" t="e">
        <f t="shared" si="4"/>
        <v>#DIV/0!</v>
      </c>
      <c r="Y13" s="4"/>
      <c r="Z13" s="6">
        <f t="shared" si="5"/>
        <v>44396</v>
      </c>
      <c r="AA13" s="4">
        <f t="shared" si="6"/>
        <v>5447</v>
      </c>
      <c r="AB13">
        <f t="shared" si="7"/>
        <v>4922</v>
      </c>
    </row>
    <row r="14" spans="1:29" x14ac:dyDescent="0.25">
      <c r="A14" s="2">
        <v>43934</v>
      </c>
      <c r="B14">
        <v>2113</v>
      </c>
      <c r="C14">
        <v>0</v>
      </c>
      <c r="D14">
        <v>0</v>
      </c>
      <c r="E14">
        <v>0</v>
      </c>
      <c r="F14">
        <v>0</v>
      </c>
      <c r="G14">
        <v>10945358</v>
      </c>
      <c r="H14">
        <v>0</v>
      </c>
      <c r="I14">
        <v>0</v>
      </c>
      <c r="J14">
        <v>0</v>
      </c>
      <c r="K14">
        <v>0</v>
      </c>
      <c r="M14" s="6">
        <f t="shared" si="0"/>
        <v>43934</v>
      </c>
      <c r="N14" s="4">
        <f t="shared" si="2"/>
        <v>1003.8593529786784</v>
      </c>
      <c r="O14" s="4" t="e">
        <f t="shared" si="1"/>
        <v>#DIV/0!</v>
      </c>
      <c r="P14" s="4" t="e">
        <f t="shared" si="1"/>
        <v>#DIV/0!</v>
      </c>
      <c r="Q14" s="4" t="e">
        <f t="shared" si="1"/>
        <v>#DIV/0!</v>
      </c>
      <c r="R14" s="4" t="e">
        <f t="shared" si="1"/>
        <v>#DIV/0!</v>
      </c>
      <c r="S14" s="4">
        <f t="shared" si="3"/>
        <v>2113</v>
      </c>
      <c r="T14" s="4">
        <f t="shared" si="3"/>
        <v>0</v>
      </c>
      <c r="U14" s="4">
        <f t="shared" si="3"/>
        <v>0</v>
      </c>
      <c r="V14" s="4">
        <f t="shared" si="3"/>
        <v>0</v>
      </c>
      <c r="W14" s="4">
        <f t="shared" si="3"/>
        <v>0</v>
      </c>
      <c r="X14" s="8" t="e">
        <f t="shared" si="4"/>
        <v>#DIV/0!</v>
      </c>
      <c r="Y14" s="4"/>
      <c r="Z14" s="6">
        <f t="shared" si="5"/>
        <v>44403</v>
      </c>
      <c r="AA14" s="4">
        <f t="shared" si="6"/>
        <v>6286</v>
      </c>
      <c r="AB14">
        <f t="shared" si="7"/>
        <v>6012</v>
      </c>
    </row>
    <row r="15" spans="1:29" x14ac:dyDescent="0.25">
      <c r="A15" s="2">
        <v>43941</v>
      </c>
      <c r="B15">
        <v>2025</v>
      </c>
      <c r="C15">
        <v>0</v>
      </c>
      <c r="D15">
        <v>0</v>
      </c>
      <c r="E15">
        <v>0</v>
      </c>
      <c r="F15">
        <v>0</v>
      </c>
      <c r="G15">
        <v>10943245</v>
      </c>
      <c r="H15">
        <v>0</v>
      </c>
      <c r="I15">
        <v>0</v>
      </c>
      <c r="J15">
        <v>0</v>
      </c>
      <c r="K15">
        <v>0</v>
      </c>
      <c r="M15" s="6">
        <f t="shared" si="0"/>
        <v>43941</v>
      </c>
      <c r="N15" s="4">
        <f t="shared" si="2"/>
        <v>962.23743505696893</v>
      </c>
      <c r="O15" s="4" t="e">
        <f t="shared" si="1"/>
        <v>#DIV/0!</v>
      </c>
      <c r="P15" s="4" t="e">
        <f t="shared" si="1"/>
        <v>#DIV/0!</v>
      </c>
      <c r="Q15" s="4" t="e">
        <f t="shared" si="1"/>
        <v>#DIV/0!</v>
      </c>
      <c r="R15" s="4" t="e">
        <f t="shared" si="1"/>
        <v>#DIV/0!</v>
      </c>
      <c r="S15" s="4">
        <f t="shared" si="3"/>
        <v>2025</v>
      </c>
      <c r="T15" s="4">
        <f t="shared" si="3"/>
        <v>0</v>
      </c>
      <c r="U15" s="4">
        <f t="shared" si="3"/>
        <v>0</v>
      </c>
      <c r="V15" s="4">
        <f t="shared" si="3"/>
        <v>0</v>
      </c>
      <c r="W15" s="4">
        <f t="shared" si="3"/>
        <v>0</v>
      </c>
      <c r="X15" s="8" t="e">
        <f t="shared" si="4"/>
        <v>#DIV/0!</v>
      </c>
      <c r="Y15" s="4"/>
      <c r="Z15" s="6">
        <f t="shared" si="5"/>
        <v>44410</v>
      </c>
      <c r="AA15" s="4">
        <f t="shared" si="6"/>
        <v>7057</v>
      </c>
      <c r="AB15">
        <f t="shared" si="7"/>
        <v>6990</v>
      </c>
    </row>
    <row r="16" spans="1:29" x14ac:dyDescent="0.25">
      <c r="A16" s="2">
        <v>43948</v>
      </c>
      <c r="B16">
        <v>2101</v>
      </c>
      <c r="C16">
        <v>0</v>
      </c>
      <c r="D16">
        <v>0</v>
      </c>
      <c r="E16">
        <v>0</v>
      </c>
      <c r="F16">
        <v>0</v>
      </c>
      <c r="G16">
        <v>10941220</v>
      </c>
      <c r="H16">
        <v>0</v>
      </c>
      <c r="I16">
        <v>0</v>
      </c>
      <c r="J16">
        <v>0</v>
      </c>
      <c r="K16">
        <v>0</v>
      </c>
      <c r="M16" s="6">
        <f t="shared" si="0"/>
        <v>43948</v>
      </c>
      <c r="N16" s="4">
        <f t="shared" si="2"/>
        <v>998.53581227687584</v>
      </c>
      <c r="O16" s="4" t="e">
        <f t="shared" si="1"/>
        <v>#DIV/0!</v>
      </c>
      <c r="P16" s="4" t="e">
        <f t="shared" si="1"/>
        <v>#DIV/0!</v>
      </c>
      <c r="Q16" s="4" t="e">
        <f t="shared" si="1"/>
        <v>#DIV/0!</v>
      </c>
      <c r="R16" s="4" t="e">
        <f t="shared" si="1"/>
        <v>#DIV/0!</v>
      </c>
      <c r="S16" s="4">
        <f t="shared" si="3"/>
        <v>2101</v>
      </c>
      <c r="T16" s="4">
        <f t="shared" si="3"/>
        <v>0</v>
      </c>
      <c r="U16" s="4">
        <f t="shared" si="3"/>
        <v>0</v>
      </c>
      <c r="V16" s="4">
        <f t="shared" si="3"/>
        <v>0</v>
      </c>
      <c r="W16" s="4">
        <f t="shared" si="3"/>
        <v>0</v>
      </c>
      <c r="X16" s="8" t="e">
        <f t="shared" si="4"/>
        <v>#DIV/0!</v>
      </c>
      <c r="Y16" s="4"/>
      <c r="Z16" s="6">
        <f t="shared" si="5"/>
        <v>44417</v>
      </c>
      <c r="AA16" s="4">
        <f t="shared" si="6"/>
        <v>7861</v>
      </c>
      <c r="AB16">
        <f t="shared" si="7"/>
        <v>8049</v>
      </c>
    </row>
    <row r="17" spans="1:28" x14ac:dyDescent="0.25">
      <c r="A17" s="2">
        <v>43955</v>
      </c>
      <c r="B17">
        <v>1993</v>
      </c>
      <c r="C17">
        <v>0</v>
      </c>
      <c r="D17">
        <v>0</v>
      </c>
      <c r="E17">
        <v>0</v>
      </c>
      <c r="F17">
        <v>0</v>
      </c>
      <c r="G17">
        <v>10939119</v>
      </c>
      <c r="H17">
        <v>0</v>
      </c>
      <c r="I17">
        <v>0</v>
      </c>
      <c r="J17">
        <v>0</v>
      </c>
      <c r="K17">
        <v>0</v>
      </c>
      <c r="M17" s="6">
        <f t="shared" si="0"/>
        <v>43955</v>
      </c>
      <c r="N17" s="4">
        <f t="shared" si="2"/>
        <v>947.38890764420796</v>
      </c>
      <c r="O17" s="4" t="e">
        <f t="shared" si="1"/>
        <v>#DIV/0!</v>
      </c>
      <c r="P17" s="4" t="e">
        <f t="shared" si="1"/>
        <v>#DIV/0!</v>
      </c>
      <c r="Q17" s="4" t="e">
        <f t="shared" si="1"/>
        <v>#DIV/0!</v>
      </c>
      <c r="R17" s="4" t="e">
        <f t="shared" si="1"/>
        <v>#DIV/0!</v>
      </c>
      <c r="S17" s="4">
        <f t="shared" si="3"/>
        <v>1993</v>
      </c>
      <c r="T17" s="4">
        <f t="shared" si="3"/>
        <v>0</v>
      </c>
      <c r="U17" s="4">
        <f t="shared" si="3"/>
        <v>0</v>
      </c>
      <c r="V17" s="4">
        <f t="shared" si="3"/>
        <v>0</v>
      </c>
      <c r="W17" s="4">
        <f t="shared" si="3"/>
        <v>0</v>
      </c>
      <c r="X17" s="8" t="e">
        <f t="shared" si="4"/>
        <v>#DIV/0!</v>
      </c>
      <c r="Y17" s="4"/>
      <c r="Z17" s="6">
        <f t="shared" si="5"/>
        <v>44424</v>
      </c>
      <c r="AA17" s="4">
        <f t="shared" si="6"/>
        <v>8649</v>
      </c>
      <c r="AB17">
        <f t="shared" si="7"/>
        <v>9111</v>
      </c>
    </row>
    <row r="18" spans="1:28" x14ac:dyDescent="0.25">
      <c r="A18" s="2">
        <v>43962</v>
      </c>
      <c r="B18">
        <v>2017</v>
      </c>
      <c r="C18">
        <v>0</v>
      </c>
      <c r="D18">
        <v>0</v>
      </c>
      <c r="E18">
        <v>0</v>
      </c>
      <c r="F18">
        <v>0</v>
      </c>
      <c r="G18">
        <v>10937126</v>
      </c>
      <c r="H18">
        <v>0</v>
      </c>
      <c r="I18">
        <v>0</v>
      </c>
      <c r="J18">
        <v>0</v>
      </c>
      <c r="K18">
        <v>0</v>
      </c>
      <c r="M18" s="6">
        <f t="shared" si="0"/>
        <v>43962</v>
      </c>
      <c r="N18" s="4">
        <f t="shared" si="2"/>
        <v>958.97221994150925</v>
      </c>
      <c r="O18" s="4" t="e">
        <f t="shared" si="1"/>
        <v>#DIV/0!</v>
      </c>
      <c r="P18" s="4" t="e">
        <f t="shared" si="1"/>
        <v>#DIV/0!</v>
      </c>
      <c r="Q18" s="4" t="e">
        <f t="shared" si="1"/>
        <v>#DIV/0!</v>
      </c>
      <c r="R18" s="4" t="e">
        <f t="shared" si="1"/>
        <v>#DIV/0!</v>
      </c>
      <c r="S18" s="4">
        <f t="shared" si="3"/>
        <v>2017</v>
      </c>
      <c r="T18" s="4">
        <f t="shared" si="3"/>
        <v>0</v>
      </c>
      <c r="U18" s="4">
        <f t="shared" si="3"/>
        <v>0</v>
      </c>
      <c r="V18" s="4">
        <f t="shared" si="3"/>
        <v>0</v>
      </c>
      <c r="W18" s="4">
        <f t="shared" si="3"/>
        <v>0</v>
      </c>
      <c r="X18" s="8" t="e">
        <f t="shared" si="4"/>
        <v>#DIV/0!</v>
      </c>
      <c r="Y18" s="4"/>
      <c r="Z18" s="6">
        <f t="shared" si="5"/>
        <v>44431</v>
      </c>
      <c r="AA18" s="4">
        <f t="shared" si="6"/>
        <v>9365</v>
      </c>
      <c r="AB18">
        <f t="shared" si="7"/>
        <v>10206</v>
      </c>
    </row>
    <row r="19" spans="1:28" x14ac:dyDescent="0.25">
      <c r="A19" s="2">
        <v>43969</v>
      </c>
      <c r="B19">
        <v>1903</v>
      </c>
      <c r="C19">
        <v>0</v>
      </c>
      <c r="D19">
        <v>0</v>
      </c>
      <c r="E19">
        <v>0</v>
      </c>
      <c r="F19">
        <v>0</v>
      </c>
      <c r="G19">
        <v>10935109</v>
      </c>
      <c r="H19">
        <v>0</v>
      </c>
      <c r="I19">
        <v>0</v>
      </c>
      <c r="J19">
        <v>0</v>
      </c>
      <c r="K19">
        <v>0</v>
      </c>
      <c r="M19" s="6">
        <f t="shared" si="0"/>
        <v>43969</v>
      </c>
      <c r="N19" s="4">
        <f t="shared" si="2"/>
        <v>904.9383961330426</v>
      </c>
      <c r="O19" s="4" t="e">
        <f t="shared" si="1"/>
        <v>#DIV/0!</v>
      </c>
      <c r="P19" s="4" t="e">
        <f t="shared" si="1"/>
        <v>#DIV/0!</v>
      </c>
      <c r="Q19" s="4" t="e">
        <f t="shared" si="1"/>
        <v>#DIV/0!</v>
      </c>
      <c r="R19" s="4" t="e">
        <f t="shared" si="1"/>
        <v>#DIV/0!</v>
      </c>
      <c r="S19" s="4">
        <f t="shared" si="3"/>
        <v>1903</v>
      </c>
      <c r="T19" s="4">
        <f t="shared" si="3"/>
        <v>0</v>
      </c>
      <c r="U19" s="4">
        <f t="shared" si="3"/>
        <v>0</v>
      </c>
      <c r="V19" s="4">
        <f t="shared" si="3"/>
        <v>0</v>
      </c>
      <c r="W19" s="4">
        <f t="shared" si="3"/>
        <v>0</v>
      </c>
      <c r="X19" s="8" t="e">
        <f t="shared" si="4"/>
        <v>#DIV/0!</v>
      </c>
      <c r="Y19" s="4"/>
      <c r="Z19" s="6">
        <f t="shared" si="5"/>
        <v>44438</v>
      </c>
      <c r="AA19" s="4">
        <f t="shared" si="6"/>
        <v>10089</v>
      </c>
      <c r="AB19">
        <f t="shared" si="7"/>
        <v>11345</v>
      </c>
    </row>
    <row r="20" spans="1:28" x14ac:dyDescent="0.25">
      <c r="A20" s="2">
        <v>43976</v>
      </c>
      <c r="B20">
        <v>1919</v>
      </c>
      <c r="C20">
        <v>0</v>
      </c>
      <c r="D20">
        <v>0</v>
      </c>
      <c r="E20">
        <v>0</v>
      </c>
      <c r="F20">
        <v>0</v>
      </c>
      <c r="G20">
        <v>10933206</v>
      </c>
      <c r="H20">
        <v>0</v>
      </c>
      <c r="I20">
        <v>0</v>
      </c>
      <c r="J20">
        <v>0</v>
      </c>
      <c r="K20">
        <v>0</v>
      </c>
      <c r="M20" s="6">
        <f t="shared" si="0"/>
        <v>43976</v>
      </c>
      <c r="N20" s="4">
        <f t="shared" si="2"/>
        <v>912.70575163405863</v>
      </c>
      <c r="O20" s="4" t="e">
        <f t="shared" si="1"/>
        <v>#DIV/0!</v>
      </c>
      <c r="P20" s="4" t="e">
        <f t="shared" si="1"/>
        <v>#DIV/0!</v>
      </c>
      <c r="Q20" s="4" t="e">
        <f t="shared" si="1"/>
        <v>#DIV/0!</v>
      </c>
      <c r="R20" s="4" t="e">
        <f t="shared" si="1"/>
        <v>#DIV/0!</v>
      </c>
      <c r="S20" s="4">
        <f t="shared" si="3"/>
        <v>1919</v>
      </c>
      <c r="T20" s="4">
        <f t="shared" si="3"/>
        <v>0</v>
      </c>
      <c r="U20" s="4">
        <f t="shared" si="3"/>
        <v>0</v>
      </c>
      <c r="V20" s="4">
        <f t="shared" si="3"/>
        <v>0</v>
      </c>
      <c r="W20" s="4">
        <f t="shared" si="3"/>
        <v>0</v>
      </c>
      <c r="X20" s="8" t="e">
        <f t="shared" si="4"/>
        <v>#DIV/0!</v>
      </c>
      <c r="Y20" s="4"/>
      <c r="Z20" s="6">
        <f t="shared" si="5"/>
        <v>44445</v>
      </c>
      <c r="AA20" s="4">
        <f t="shared" si="6"/>
        <v>10821</v>
      </c>
      <c r="AB20">
        <f t="shared" si="7"/>
        <v>12545</v>
      </c>
    </row>
    <row r="21" spans="1:28" x14ac:dyDescent="0.25">
      <c r="A21" s="2">
        <v>43983</v>
      </c>
      <c r="B21">
        <v>2129</v>
      </c>
      <c r="C21">
        <v>0</v>
      </c>
      <c r="D21">
        <v>0</v>
      </c>
      <c r="E21">
        <v>0</v>
      </c>
      <c r="F21">
        <v>0</v>
      </c>
      <c r="G21">
        <v>10931287</v>
      </c>
      <c r="H21">
        <v>0</v>
      </c>
      <c r="I21">
        <v>0</v>
      </c>
      <c r="J21">
        <v>0</v>
      </c>
      <c r="K21">
        <v>0</v>
      </c>
      <c r="M21" s="6">
        <f t="shared" si="0"/>
        <v>43983</v>
      </c>
      <c r="N21" s="4">
        <f t="shared" si="2"/>
        <v>1012.7627240964398</v>
      </c>
      <c r="O21" s="4" t="e">
        <f t="shared" si="1"/>
        <v>#DIV/0!</v>
      </c>
      <c r="P21" s="4" t="e">
        <f t="shared" si="1"/>
        <v>#DIV/0!</v>
      </c>
      <c r="Q21" s="4" t="e">
        <f t="shared" si="1"/>
        <v>#DIV/0!</v>
      </c>
      <c r="R21" s="4" t="e">
        <f t="shared" si="1"/>
        <v>#DIV/0!</v>
      </c>
      <c r="S21" s="4">
        <f t="shared" si="3"/>
        <v>2129</v>
      </c>
      <c r="T21" s="4">
        <f t="shared" si="3"/>
        <v>0</v>
      </c>
      <c r="U21" s="4">
        <f t="shared" si="3"/>
        <v>0</v>
      </c>
      <c r="V21" s="4">
        <f t="shared" si="3"/>
        <v>0</v>
      </c>
      <c r="W21" s="4">
        <f t="shared" si="3"/>
        <v>0</v>
      </c>
      <c r="X21" s="8" t="e">
        <f t="shared" si="4"/>
        <v>#DIV/0!</v>
      </c>
      <c r="Y21" s="4"/>
      <c r="Z21" s="6">
        <f t="shared" si="5"/>
        <v>44452</v>
      </c>
      <c r="AA21" s="4">
        <f t="shared" si="6"/>
        <v>11611</v>
      </c>
      <c r="AB21">
        <f t="shared" si="7"/>
        <v>13762</v>
      </c>
    </row>
    <row r="22" spans="1:28" x14ac:dyDescent="0.25">
      <c r="A22" s="2">
        <v>43990</v>
      </c>
      <c r="B22">
        <v>1979</v>
      </c>
      <c r="C22">
        <v>0</v>
      </c>
      <c r="D22">
        <v>0</v>
      </c>
      <c r="E22">
        <v>0</v>
      </c>
      <c r="F22">
        <v>0</v>
      </c>
      <c r="G22">
        <v>10929158</v>
      </c>
      <c r="H22">
        <v>0</v>
      </c>
      <c r="I22">
        <v>0</v>
      </c>
      <c r="J22">
        <v>0</v>
      </c>
      <c r="K22">
        <v>0</v>
      </c>
      <c r="M22" s="6">
        <f t="shared" si="0"/>
        <v>43990</v>
      </c>
      <c r="N22" s="4">
        <f t="shared" si="2"/>
        <v>941.59129184517224</v>
      </c>
      <c r="O22" s="4" t="e">
        <f t="shared" si="1"/>
        <v>#DIV/0!</v>
      </c>
      <c r="P22" s="4" t="e">
        <f t="shared" si="1"/>
        <v>#DIV/0!</v>
      </c>
      <c r="Q22" s="4" t="e">
        <f t="shared" si="1"/>
        <v>#DIV/0!</v>
      </c>
      <c r="R22" s="4" t="e">
        <f t="shared" si="1"/>
        <v>#DIV/0!</v>
      </c>
      <c r="S22" s="4">
        <f t="shared" si="3"/>
        <v>1979</v>
      </c>
      <c r="T22" s="4">
        <f t="shared" si="3"/>
        <v>0</v>
      </c>
      <c r="U22" s="4">
        <f t="shared" si="3"/>
        <v>0</v>
      </c>
      <c r="V22" s="4">
        <f t="shared" si="3"/>
        <v>0</v>
      </c>
      <c r="W22" s="4">
        <f t="shared" si="3"/>
        <v>0</v>
      </c>
      <c r="X22" s="8" t="e">
        <f t="shared" si="4"/>
        <v>#DIV/0!</v>
      </c>
      <c r="Y22" s="4"/>
      <c r="Z22" s="6">
        <f t="shared" si="5"/>
        <v>44459</v>
      </c>
      <c r="AA22" s="4">
        <f t="shared" si="6"/>
        <v>12378</v>
      </c>
      <c r="AB22">
        <f t="shared" si="7"/>
        <v>14964</v>
      </c>
    </row>
    <row r="23" spans="1:28" x14ac:dyDescent="0.25">
      <c r="A23" s="2">
        <v>43997</v>
      </c>
      <c r="B23">
        <v>2009</v>
      </c>
      <c r="C23">
        <v>0</v>
      </c>
      <c r="D23">
        <v>0</v>
      </c>
      <c r="E23">
        <v>0</v>
      </c>
      <c r="F23">
        <v>0</v>
      </c>
      <c r="G23">
        <v>10927179</v>
      </c>
      <c r="H23">
        <v>0</v>
      </c>
      <c r="I23">
        <v>0</v>
      </c>
      <c r="J23">
        <v>0</v>
      </c>
      <c r="K23">
        <v>0</v>
      </c>
      <c r="M23" s="6">
        <f t="shared" si="0"/>
        <v>43997</v>
      </c>
      <c r="N23" s="4">
        <f t="shared" si="2"/>
        <v>956.03815037714674</v>
      </c>
      <c r="O23" s="4" t="e">
        <f t="shared" si="1"/>
        <v>#DIV/0!</v>
      </c>
      <c r="P23" s="4" t="e">
        <f t="shared" si="1"/>
        <v>#DIV/0!</v>
      </c>
      <c r="Q23" s="4" t="e">
        <f t="shared" si="1"/>
        <v>#DIV/0!</v>
      </c>
      <c r="R23" s="4" t="e">
        <f t="shared" si="1"/>
        <v>#DIV/0!</v>
      </c>
      <c r="S23" s="4">
        <f t="shared" si="3"/>
        <v>2009</v>
      </c>
      <c r="T23" s="4">
        <f t="shared" si="3"/>
        <v>0</v>
      </c>
      <c r="U23" s="4">
        <f t="shared" si="3"/>
        <v>0</v>
      </c>
      <c r="V23" s="4">
        <f t="shared" si="3"/>
        <v>0</v>
      </c>
      <c r="W23" s="4">
        <f t="shared" si="3"/>
        <v>0</v>
      </c>
      <c r="X23" s="8" t="e">
        <f t="shared" si="4"/>
        <v>#DIV/0!</v>
      </c>
      <c r="Y23" s="4"/>
      <c r="Z23" s="6">
        <f t="shared" si="5"/>
        <v>44466</v>
      </c>
      <c r="AA23" s="4">
        <f t="shared" si="6"/>
        <v>13091</v>
      </c>
      <c r="AB23">
        <f t="shared" si="7"/>
        <v>16202</v>
      </c>
    </row>
    <row r="24" spans="1:28" x14ac:dyDescent="0.25">
      <c r="A24" s="2">
        <v>44004</v>
      </c>
      <c r="B24">
        <v>2065</v>
      </c>
      <c r="C24">
        <v>0</v>
      </c>
      <c r="D24">
        <v>0</v>
      </c>
      <c r="E24">
        <v>0</v>
      </c>
      <c r="F24">
        <v>0</v>
      </c>
      <c r="G24">
        <v>10925170</v>
      </c>
      <c r="H24">
        <v>0</v>
      </c>
      <c r="I24">
        <v>0</v>
      </c>
      <c r="J24">
        <v>0</v>
      </c>
      <c r="K24">
        <v>0</v>
      </c>
      <c r="M24" s="6">
        <f t="shared" si="0"/>
        <v>44004</v>
      </c>
      <c r="N24" s="4">
        <f t="shared" si="2"/>
        <v>982.86800113865513</v>
      </c>
      <c r="O24" s="4" t="e">
        <f t="shared" si="2"/>
        <v>#DIV/0!</v>
      </c>
      <c r="P24" s="4" t="e">
        <f t="shared" si="2"/>
        <v>#DIV/0!</v>
      </c>
      <c r="Q24" s="4" t="e">
        <f t="shared" si="2"/>
        <v>#DIV/0!</v>
      </c>
      <c r="R24" s="4" t="e">
        <f t="shared" si="2"/>
        <v>#DIV/0!</v>
      </c>
      <c r="S24" s="4">
        <f t="shared" si="3"/>
        <v>2065</v>
      </c>
      <c r="T24" s="4">
        <f t="shared" si="3"/>
        <v>0</v>
      </c>
      <c r="U24" s="4">
        <f t="shared" si="3"/>
        <v>0</v>
      </c>
      <c r="V24" s="4">
        <f t="shared" si="3"/>
        <v>0</v>
      </c>
      <c r="W24" s="4">
        <f t="shared" si="3"/>
        <v>0</v>
      </c>
      <c r="X24" s="8" t="e">
        <f t="shared" si="4"/>
        <v>#DIV/0!</v>
      </c>
      <c r="Y24" s="4"/>
      <c r="Z24" s="6">
        <f t="shared" si="5"/>
        <v>44473</v>
      </c>
      <c r="AA24" s="4">
        <f t="shared" si="6"/>
        <v>13795</v>
      </c>
      <c r="AB24">
        <f t="shared" si="7"/>
        <v>17486</v>
      </c>
    </row>
    <row r="25" spans="1:28" x14ac:dyDescent="0.25">
      <c r="A25" s="2">
        <v>44011</v>
      </c>
      <c r="B25">
        <v>2098</v>
      </c>
      <c r="C25">
        <v>0</v>
      </c>
      <c r="D25">
        <v>0</v>
      </c>
      <c r="E25">
        <v>0</v>
      </c>
      <c r="F25">
        <v>0</v>
      </c>
      <c r="G25">
        <v>10923105</v>
      </c>
      <c r="H25">
        <v>0</v>
      </c>
      <c r="I25">
        <v>0</v>
      </c>
      <c r="J25">
        <v>0</v>
      </c>
      <c r="K25">
        <v>0</v>
      </c>
      <c r="M25" s="6">
        <f t="shared" si="0"/>
        <v>44011</v>
      </c>
      <c r="N25" s="4">
        <f t="shared" si="2"/>
        <v>998.76362993855673</v>
      </c>
      <c r="O25" s="4" t="e">
        <f t="shared" si="2"/>
        <v>#DIV/0!</v>
      </c>
      <c r="P25" s="4" t="e">
        <f t="shared" si="2"/>
        <v>#DIV/0!</v>
      </c>
      <c r="Q25" s="4" t="e">
        <f t="shared" si="2"/>
        <v>#DIV/0!</v>
      </c>
      <c r="R25" s="4" t="e">
        <f t="shared" si="2"/>
        <v>#DIV/0!</v>
      </c>
      <c r="S25" s="4">
        <f t="shared" si="3"/>
        <v>2098</v>
      </c>
      <c r="T25" s="4">
        <f t="shared" si="3"/>
        <v>0</v>
      </c>
      <c r="U25" s="4">
        <f t="shared" si="3"/>
        <v>0</v>
      </c>
      <c r="V25" s="4">
        <f t="shared" si="3"/>
        <v>0</v>
      </c>
      <c r="W25" s="4">
        <f t="shared" si="3"/>
        <v>0</v>
      </c>
      <c r="X25" s="8" t="e">
        <f t="shared" si="4"/>
        <v>#DIV/0!</v>
      </c>
      <c r="Y25" s="4"/>
      <c r="Z25" s="6">
        <f t="shared" si="5"/>
        <v>44480</v>
      </c>
      <c r="AA25" s="4">
        <f t="shared" si="6"/>
        <v>14551</v>
      </c>
      <c r="AB25">
        <f t="shared" si="7"/>
        <v>18811</v>
      </c>
    </row>
    <row r="26" spans="1:28" x14ac:dyDescent="0.25">
      <c r="A26" s="2">
        <v>44018</v>
      </c>
      <c r="B26">
        <v>1978</v>
      </c>
      <c r="C26">
        <v>0</v>
      </c>
      <c r="D26">
        <v>0</v>
      </c>
      <c r="E26">
        <v>0</v>
      </c>
      <c r="F26">
        <v>0</v>
      </c>
      <c r="G26">
        <v>10921007</v>
      </c>
      <c r="H26">
        <v>0</v>
      </c>
      <c r="I26">
        <v>0</v>
      </c>
      <c r="J26">
        <v>0</v>
      </c>
      <c r="K26">
        <v>0</v>
      </c>
      <c r="M26" s="6">
        <f t="shared" si="0"/>
        <v>44018</v>
      </c>
      <c r="N26" s="4">
        <f t="shared" si="2"/>
        <v>941.81791111387429</v>
      </c>
      <c r="O26" s="4" t="e">
        <f t="shared" si="2"/>
        <v>#DIV/0!</v>
      </c>
      <c r="P26" s="4" t="e">
        <f t="shared" si="2"/>
        <v>#DIV/0!</v>
      </c>
      <c r="Q26" s="4" t="e">
        <f t="shared" si="2"/>
        <v>#DIV/0!</v>
      </c>
      <c r="R26" s="4" t="e">
        <f t="shared" si="2"/>
        <v>#DIV/0!</v>
      </c>
      <c r="S26" s="4">
        <f t="shared" si="3"/>
        <v>1978</v>
      </c>
      <c r="T26" s="4">
        <f t="shared" si="3"/>
        <v>0</v>
      </c>
      <c r="U26" s="4">
        <f t="shared" si="3"/>
        <v>0</v>
      </c>
      <c r="V26" s="4">
        <f t="shared" si="3"/>
        <v>0</v>
      </c>
      <c r="W26" s="4">
        <f t="shared" si="3"/>
        <v>0</v>
      </c>
      <c r="X26" s="8" t="e">
        <f t="shared" si="4"/>
        <v>#DIV/0!</v>
      </c>
      <c r="Y26" s="4"/>
      <c r="Z26" s="6">
        <f t="shared" si="5"/>
        <v>44487</v>
      </c>
      <c r="AA26" s="4">
        <f t="shared" si="6"/>
        <v>15373</v>
      </c>
      <c r="AB26">
        <f t="shared" si="7"/>
        <v>20196</v>
      </c>
    </row>
    <row r="27" spans="1:28" x14ac:dyDescent="0.25">
      <c r="A27" s="2">
        <v>44025</v>
      </c>
      <c r="B27">
        <v>1971</v>
      </c>
      <c r="C27">
        <v>0</v>
      </c>
      <c r="D27">
        <v>0</v>
      </c>
      <c r="E27">
        <v>0</v>
      </c>
      <c r="F27">
        <v>0</v>
      </c>
      <c r="G27">
        <v>10919029</v>
      </c>
      <c r="H27">
        <v>0</v>
      </c>
      <c r="I27">
        <v>0</v>
      </c>
      <c r="J27">
        <v>0</v>
      </c>
      <c r="K27">
        <v>0</v>
      </c>
      <c r="M27" s="6">
        <f t="shared" si="0"/>
        <v>44025</v>
      </c>
      <c r="N27" s="4">
        <f t="shared" si="2"/>
        <v>938.65489321440577</v>
      </c>
      <c r="O27" s="4" t="e">
        <f t="shared" si="2"/>
        <v>#DIV/0!</v>
      </c>
      <c r="P27" s="4" t="e">
        <f t="shared" si="2"/>
        <v>#DIV/0!</v>
      </c>
      <c r="Q27" s="4" t="e">
        <f t="shared" si="2"/>
        <v>#DIV/0!</v>
      </c>
      <c r="R27" s="4" t="e">
        <f t="shared" si="2"/>
        <v>#DIV/0!</v>
      </c>
      <c r="S27" s="4">
        <f t="shared" si="3"/>
        <v>1971</v>
      </c>
      <c r="T27" s="4">
        <f t="shared" si="3"/>
        <v>0</v>
      </c>
      <c r="U27" s="4">
        <f t="shared" si="3"/>
        <v>0</v>
      </c>
      <c r="V27" s="4">
        <f t="shared" si="3"/>
        <v>0</v>
      </c>
      <c r="W27" s="4">
        <f t="shared" si="3"/>
        <v>0</v>
      </c>
      <c r="X27" s="8" t="e">
        <f t="shared" si="4"/>
        <v>#DIV/0!</v>
      </c>
      <c r="Y27" s="4"/>
      <c r="Z27" s="6">
        <f t="shared" si="5"/>
        <v>44494</v>
      </c>
      <c r="AA27" s="4">
        <f t="shared" si="6"/>
        <v>16265</v>
      </c>
      <c r="AB27">
        <f t="shared" si="7"/>
        <v>21704</v>
      </c>
    </row>
    <row r="28" spans="1:28" x14ac:dyDescent="0.25">
      <c r="A28" s="2">
        <v>44032</v>
      </c>
      <c r="B28">
        <v>2091</v>
      </c>
      <c r="C28">
        <v>0</v>
      </c>
      <c r="D28">
        <v>0</v>
      </c>
      <c r="E28">
        <v>0</v>
      </c>
      <c r="F28">
        <v>0</v>
      </c>
      <c r="G28">
        <v>10917058</v>
      </c>
      <c r="H28">
        <v>0</v>
      </c>
      <c r="I28">
        <v>0</v>
      </c>
      <c r="J28">
        <v>0</v>
      </c>
      <c r="K28">
        <v>0</v>
      </c>
      <c r="M28" s="6">
        <f t="shared" si="0"/>
        <v>44032</v>
      </c>
      <c r="N28" s="4">
        <f t="shared" si="2"/>
        <v>995.98261729487922</v>
      </c>
      <c r="O28" s="4" t="e">
        <f t="shared" si="2"/>
        <v>#DIV/0!</v>
      </c>
      <c r="P28" s="4" t="e">
        <f t="shared" si="2"/>
        <v>#DIV/0!</v>
      </c>
      <c r="Q28" s="4" t="e">
        <f t="shared" si="2"/>
        <v>#DIV/0!</v>
      </c>
      <c r="R28" s="4" t="e">
        <f t="shared" si="2"/>
        <v>#DIV/0!</v>
      </c>
      <c r="S28" s="4">
        <f t="shared" si="3"/>
        <v>2091</v>
      </c>
      <c r="T28" s="4">
        <f t="shared" si="3"/>
        <v>0</v>
      </c>
      <c r="U28" s="4">
        <f t="shared" si="3"/>
        <v>0</v>
      </c>
      <c r="V28" s="4">
        <f t="shared" si="3"/>
        <v>0</v>
      </c>
      <c r="W28" s="4">
        <f t="shared" si="3"/>
        <v>0</v>
      </c>
      <c r="X28" s="8" t="e">
        <f t="shared" si="4"/>
        <v>#DIV/0!</v>
      </c>
      <c r="Y28" s="4"/>
      <c r="Z28" s="6">
        <f t="shared" si="5"/>
        <v>44501</v>
      </c>
      <c r="AA28" s="4">
        <f t="shared" si="6"/>
        <v>17223</v>
      </c>
      <c r="AB28">
        <f t="shared" si="7"/>
        <v>23241</v>
      </c>
    </row>
    <row r="29" spans="1:28" x14ac:dyDescent="0.25">
      <c r="A29" s="2">
        <v>44039</v>
      </c>
      <c r="B29">
        <v>2194</v>
      </c>
      <c r="C29">
        <v>0</v>
      </c>
      <c r="D29">
        <v>0</v>
      </c>
      <c r="E29">
        <v>0</v>
      </c>
      <c r="F29">
        <v>0</v>
      </c>
      <c r="G29">
        <v>10914967</v>
      </c>
      <c r="H29">
        <v>0</v>
      </c>
      <c r="I29">
        <v>0</v>
      </c>
      <c r="J29">
        <v>0</v>
      </c>
      <c r="K29">
        <v>0</v>
      </c>
      <c r="M29" s="6">
        <f t="shared" si="0"/>
        <v>44039</v>
      </c>
      <c r="N29" s="4">
        <f t="shared" si="2"/>
        <v>1045.2436548823282</v>
      </c>
      <c r="O29" s="4" t="e">
        <f t="shared" si="2"/>
        <v>#DIV/0!</v>
      </c>
      <c r="P29" s="4" t="e">
        <f t="shared" si="2"/>
        <v>#DIV/0!</v>
      </c>
      <c r="Q29" s="4" t="e">
        <f t="shared" si="2"/>
        <v>#DIV/0!</v>
      </c>
      <c r="R29" s="4" t="e">
        <f t="shared" si="2"/>
        <v>#DIV/0!</v>
      </c>
      <c r="S29" s="4">
        <f t="shared" si="3"/>
        <v>2194</v>
      </c>
      <c r="T29" s="4">
        <f t="shared" si="3"/>
        <v>0</v>
      </c>
      <c r="U29" s="4">
        <f t="shared" si="3"/>
        <v>0</v>
      </c>
      <c r="V29" s="4">
        <f t="shared" si="3"/>
        <v>0</v>
      </c>
      <c r="W29" s="4">
        <f t="shared" si="3"/>
        <v>0</v>
      </c>
      <c r="X29" s="8" t="e">
        <f t="shared" si="4"/>
        <v>#DIV/0!</v>
      </c>
      <c r="Y29" s="4"/>
      <c r="Z29" s="6">
        <f t="shared" si="5"/>
        <v>44508</v>
      </c>
      <c r="AA29" s="4">
        <f t="shared" si="6"/>
        <v>18306</v>
      </c>
      <c r="AB29">
        <f t="shared" si="7"/>
        <v>24751</v>
      </c>
    </row>
    <row r="30" spans="1:28" x14ac:dyDescent="0.25">
      <c r="A30" s="2">
        <v>44046</v>
      </c>
      <c r="B30">
        <v>2143</v>
      </c>
      <c r="C30">
        <v>0</v>
      </c>
      <c r="D30">
        <v>0</v>
      </c>
      <c r="E30">
        <v>0</v>
      </c>
      <c r="F30">
        <v>0</v>
      </c>
      <c r="G30">
        <v>10912773</v>
      </c>
      <c r="H30">
        <v>0</v>
      </c>
      <c r="I30">
        <v>0</v>
      </c>
      <c r="J30">
        <v>0</v>
      </c>
      <c r="K30">
        <v>0</v>
      </c>
      <c r="M30" s="6">
        <f t="shared" si="0"/>
        <v>44046</v>
      </c>
      <c r="N30" s="4">
        <f t="shared" si="2"/>
        <v>1021.1520023370778</v>
      </c>
      <c r="O30" s="4" t="e">
        <f t="shared" si="2"/>
        <v>#DIV/0!</v>
      </c>
      <c r="P30" s="4" t="e">
        <f t="shared" si="2"/>
        <v>#DIV/0!</v>
      </c>
      <c r="Q30" s="4" t="e">
        <f t="shared" si="2"/>
        <v>#DIV/0!</v>
      </c>
      <c r="R30" s="4" t="e">
        <f t="shared" si="2"/>
        <v>#DIV/0!</v>
      </c>
      <c r="S30" s="4">
        <f t="shared" si="3"/>
        <v>2143</v>
      </c>
      <c r="T30" s="4">
        <f t="shared" si="3"/>
        <v>0</v>
      </c>
      <c r="U30" s="4">
        <f t="shared" si="3"/>
        <v>0</v>
      </c>
      <c r="V30" s="4">
        <f t="shared" si="3"/>
        <v>0</v>
      </c>
      <c r="W30" s="4">
        <f t="shared" si="3"/>
        <v>0</v>
      </c>
      <c r="X30" s="8" t="e">
        <f t="shared" si="4"/>
        <v>#DIV/0!</v>
      </c>
      <c r="Y30" s="4"/>
      <c r="Z30" s="6">
        <f t="shared" si="5"/>
        <v>44515</v>
      </c>
      <c r="AA30" s="4">
        <f t="shared" si="6"/>
        <v>19513</v>
      </c>
      <c r="AB30">
        <f t="shared" si="7"/>
        <v>26210</v>
      </c>
    </row>
    <row r="31" spans="1:28" x14ac:dyDescent="0.25">
      <c r="A31" s="2">
        <v>44053</v>
      </c>
      <c r="B31">
        <v>2179</v>
      </c>
      <c r="C31">
        <v>0</v>
      </c>
      <c r="D31">
        <v>0</v>
      </c>
      <c r="E31">
        <v>0</v>
      </c>
      <c r="F31">
        <v>0</v>
      </c>
      <c r="G31">
        <v>10910630</v>
      </c>
      <c r="H31">
        <v>0</v>
      </c>
      <c r="I31">
        <v>0</v>
      </c>
      <c r="J31">
        <v>0</v>
      </c>
      <c r="K31">
        <v>0</v>
      </c>
      <c r="M31" s="6">
        <f t="shared" si="0"/>
        <v>44053</v>
      </c>
      <c r="N31" s="4">
        <f t="shared" si="2"/>
        <v>1038.5101501929769</v>
      </c>
      <c r="O31" s="4" t="e">
        <f t="shared" si="2"/>
        <v>#DIV/0!</v>
      </c>
      <c r="P31" s="4" t="e">
        <f t="shared" si="2"/>
        <v>#DIV/0!</v>
      </c>
      <c r="Q31" s="4" t="e">
        <f t="shared" si="2"/>
        <v>#DIV/0!</v>
      </c>
      <c r="R31" s="4" t="e">
        <f t="shared" si="2"/>
        <v>#DIV/0!</v>
      </c>
      <c r="S31" s="4">
        <f t="shared" si="3"/>
        <v>2179</v>
      </c>
      <c r="T31" s="4">
        <f t="shared" si="3"/>
        <v>0</v>
      </c>
      <c r="U31" s="4">
        <f t="shared" si="3"/>
        <v>0</v>
      </c>
      <c r="V31" s="4">
        <f t="shared" si="3"/>
        <v>0</v>
      </c>
      <c r="W31" s="4">
        <f t="shared" si="3"/>
        <v>0</v>
      </c>
      <c r="X31" s="8" t="e">
        <f t="shared" si="4"/>
        <v>#DIV/0!</v>
      </c>
      <c r="Y31" s="4"/>
      <c r="Z31" s="6">
        <f t="shared" si="5"/>
        <v>44522</v>
      </c>
      <c r="AA31" s="4">
        <f t="shared" si="6"/>
        <v>20793</v>
      </c>
      <c r="AB31">
        <f t="shared" si="7"/>
        <v>27745</v>
      </c>
    </row>
    <row r="32" spans="1:28" x14ac:dyDescent="0.25">
      <c r="A32" s="2">
        <v>44060</v>
      </c>
      <c r="B32">
        <v>2087</v>
      </c>
      <c r="C32">
        <v>0</v>
      </c>
      <c r="D32">
        <v>0</v>
      </c>
      <c r="E32">
        <v>0</v>
      </c>
      <c r="F32">
        <v>0</v>
      </c>
      <c r="G32">
        <v>10908451</v>
      </c>
      <c r="H32">
        <v>0</v>
      </c>
      <c r="I32">
        <v>0</v>
      </c>
      <c r="J32">
        <v>0</v>
      </c>
      <c r="K32">
        <v>0</v>
      </c>
      <c r="M32" s="6">
        <f t="shared" si="0"/>
        <v>44060</v>
      </c>
      <c r="N32" s="4">
        <f t="shared" si="2"/>
        <v>994.86169026198127</v>
      </c>
      <c r="O32" s="4" t="e">
        <f t="shared" si="2"/>
        <v>#DIV/0!</v>
      </c>
      <c r="P32" s="4" t="e">
        <f t="shared" si="2"/>
        <v>#DIV/0!</v>
      </c>
      <c r="Q32" s="4" t="e">
        <f t="shared" si="2"/>
        <v>#DIV/0!</v>
      </c>
      <c r="R32" s="4" t="e">
        <f t="shared" si="2"/>
        <v>#DIV/0!</v>
      </c>
      <c r="S32" s="4">
        <f t="shared" si="3"/>
        <v>2087</v>
      </c>
      <c r="T32" s="4">
        <f t="shared" si="3"/>
        <v>0</v>
      </c>
      <c r="U32" s="4">
        <f t="shared" si="3"/>
        <v>0</v>
      </c>
      <c r="V32" s="4">
        <f t="shared" si="3"/>
        <v>0</v>
      </c>
      <c r="W32" s="4">
        <f t="shared" si="3"/>
        <v>0</v>
      </c>
      <c r="X32" s="8" t="e">
        <f t="shared" si="4"/>
        <v>#DIV/0!</v>
      </c>
      <c r="Y32" s="4"/>
      <c r="Z32" s="6">
        <f t="shared" si="5"/>
        <v>44529</v>
      </c>
      <c r="AA32" s="4">
        <f t="shared" si="6"/>
        <v>22116</v>
      </c>
      <c r="AB32">
        <f t="shared" si="7"/>
        <v>29225</v>
      </c>
    </row>
    <row r="33" spans="1:28" x14ac:dyDescent="0.25">
      <c r="A33" s="2">
        <v>44067</v>
      </c>
      <c r="B33">
        <v>2012</v>
      </c>
      <c r="C33">
        <v>0</v>
      </c>
      <c r="D33">
        <v>0</v>
      </c>
      <c r="E33">
        <v>0</v>
      </c>
      <c r="F33">
        <v>0</v>
      </c>
      <c r="G33">
        <v>10906364</v>
      </c>
      <c r="H33">
        <v>0</v>
      </c>
      <c r="I33">
        <v>0</v>
      </c>
      <c r="J33">
        <v>0</v>
      </c>
      <c r="K33">
        <v>0</v>
      </c>
      <c r="M33" s="6">
        <f t="shared" si="0"/>
        <v>44067</v>
      </c>
      <c r="N33" s="4">
        <f t="shared" si="2"/>
        <v>959.29312463805536</v>
      </c>
      <c r="O33" s="4" t="e">
        <f t="shared" si="2"/>
        <v>#DIV/0!</v>
      </c>
      <c r="P33" s="4" t="e">
        <f t="shared" si="2"/>
        <v>#DIV/0!</v>
      </c>
      <c r="Q33" s="4" t="e">
        <f t="shared" si="2"/>
        <v>#DIV/0!</v>
      </c>
      <c r="R33" s="4" t="e">
        <f t="shared" si="2"/>
        <v>#DIV/0!</v>
      </c>
      <c r="S33" s="4">
        <f t="shared" si="3"/>
        <v>2012</v>
      </c>
      <c r="T33" s="4">
        <f t="shared" si="3"/>
        <v>0</v>
      </c>
      <c r="U33" s="4">
        <f t="shared" si="3"/>
        <v>0</v>
      </c>
      <c r="V33" s="4">
        <f t="shared" si="3"/>
        <v>0</v>
      </c>
      <c r="W33" s="4">
        <f t="shared" si="3"/>
        <v>0</v>
      </c>
      <c r="X33" s="8" t="e">
        <f t="shared" si="4"/>
        <v>#DIV/0!</v>
      </c>
      <c r="Y33" s="4"/>
      <c r="Z33" s="6">
        <f t="shared" si="5"/>
        <v>44536</v>
      </c>
      <c r="AA33" s="4">
        <f t="shared" si="6"/>
        <v>23426</v>
      </c>
      <c r="AB33">
        <f t="shared" si="7"/>
        <v>30593</v>
      </c>
    </row>
    <row r="34" spans="1:28" x14ac:dyDescent="0.25">
      <c r="A34" s="2">
        <v>44074</v>
      </c>
      <c r="B34">
        <v>2011</v>
      </c>
      <c r="C34">
        <v>0</v>
      </c>
      <c r="D34">
        <v>0</v>
      </c>
      <c r="E34">
        <v>0</v>
      </c>
      <c r="F34">
        <v>0</v>
      </c>
      <c r="G34">
        <v>10904352</v>
      </c>
      <c r="H34">
        <v>0</v>
      </c>
      <c r="I34">
        <v>0</v>
      </c>
      <c r="J34">
        <v>0</v>
      </c>
      <c r="K34">
        <v>0</v>
      </c>
      <c r="M34" s="6">
        <f t="shared" si="0"/>
        <v>44074</v>
      </c>
      <c r="N34" s="4">
        <f t="shared" si="2"/>
        <v>958.99325333591582</v>
      </c>
      <c r="O34" s="4" t="e">
        <f t="shared" si="2"/>
        <v>#DIV/0!</v>
      </c>
      <c r="P34" s="4" t="e">
        <f t="shared" si="2"/>
        <v>#DIV/0!</v>
      </c>
      <c r="Q34" s="4" t="e">
        <f t="shared" si="2"/>
        <v>#DIV/0!</v>
      </c>
      <c r="R34" s="4" t="e">
        <f t="shared" si="2"/>
        <v>#DIV/0!</v>
      </c>
      <c r="S34" s="4">
        <f t="shared" si="3"/>
        <v>2011</v>
      </c>
      <c r="T34" s="4">
        <f t="shared" si="3"/>
        <v>0</v>
      </c>
      <c r="U34" s="4">
        <f t="shared" si="3"/>
        <v>0</v>
      </c>
      <c r="V34" s="4">
        <f t="shared" si="3"/>
        <v>0</v>
      </c>
      <c r="W34" s="4">
        <f t="shared" si="3"/>
        <v>0</v>
      </c>
      <c r="X34" s="8" t="e">
        <f t="shared" si="4"/>
        <v>#DIV/0!</v>
      </c>
      <c r="Y34" s="4"/>
      <c r="Z34" s="6">
        <f t="shared" si="5"/>
        <v>44543</v>
      </c>
      <c r="AA34" s="4">
        <f t="shared" si="6"/>
        <v>24665</v>
      </c>
      <c r="AB34">
        <f t="shared" si="7"/>
        <v>31786</v>
      </c>
    </row>
    <row r="35" spans="1:28" x14ac:dyDescent="0.25">
      <c r="A35" s="2">
        <v>44081</v>
      </c>
      <c r="B35">
        <v>2067</v>
      </c>
      <c r="C35">
        <v>0</v>
      </c>
      <c r="D35">
        <v>0</v>
      </c>
      <c r="E35">
        <v>0</v>
      </c>
      <c r="F35">
        <v>0</v>
      </c>
      <c r="G35">
        <v>10902341</v>
      </c>
      <c r="H35">
        <v>0</v>
      </c>
      <c r="I35">
        <v>0</v>
      </c>
      <c r="J35">
        <v>0</v>
      </c>
      <c r="K35">
        <v>0</v>
      </c>
      <c r="M35" s="6">
        <f t="shared" si="0"/>
        <v>44081</v>
      </c>
      <c r="N35" s="4">
        <f t="shared" si="2"/>
        <v>985.88000503745025</v>
      </c>
      <c r="O35" s="4" t="e">
        <f t="shared" si="2"/>
        <v>#DIV/0!</v>
      </c>
      <c r="P35" s="4" t="e">
        <f t="shared" si="2"/>
        <v>#DIV/0!</v>
      </c>
      <c r="Q35" s="4" t="e">
        <f t="shared" si="2"/>
        <v>#DIV/0!</v>
      </c>
      <c r="R35" s="4" t="e">
        <f t="shared" si="2"/>
        <v>#DIV/0!</v>
      </c>
      <c r="S35" s="4">
        <f t="shared" si="3"/>
        <v>2067</v>
      </c>
      <c r="T35" s="4">
        <f t="shared" si="3"/>
        <v>0</v>
      </c>
      <c r="U35" s="4">
        <f t="shared" si="3"/>
        <v>0</v>
      </c>
      <c r="V35" s="4">
        <f t="shared" si="3"/>
        <v>0</v>
      </c>
      <c r="W35" s="4">
        <f t="shared" si="3"/>
        <v>0</v>
      </c>
      <c r="X35" s="8" t="e">
        <f t="shared" si="4"/>
        <v>#DIV/0!</v>
      </c>
      <c r="Y35" s="4"/>
      <c r="Z35" s="6">
        <f t="shared" si="5"/>
        <v>44550</v>
      </c>
      <c r="AA35" s="4">
        <f t="shared" si="6"/>
        <v>25753</v>
      </c>
      <c r="AB35">
        <f t="shared" si="7"/>
        <v>32859</v>
      </c>
    </row>
    <row r="36" spans="1:28" x14ac:dyDescent="0.25">
      <c r="A36" s="2">
        <v>44088</v>
      </c>
      <c r="B36">
        <v>2190</v>
      </c>
      <c r="C36">
        <v>0</v>
      </c>
      <c r="D36">
        <v>0</v>
      </c>
      <c r="E36">
        <v>0</v>
      </c>
      <c r="F36">
        <v>0</v>
      </c>
      <c r="G36">
        <v>10900274</v>
      </c>
      <c r="H36">
        <v>0</v>
      </c>
      <c r="I36">
        <v>0</v>
      </c>
      <c r="J36">
        <v>0</v>
      </c>
      <c r="K36">
        <v>0</v>
      </c>
      <c r="M36" s="6">
        <f t="shared" si="0"/>
        <v>44088</v>
      </c>
      <c r="N36" s="4">
        <f t="shared" si="2"/>
        <v>1044.7443798201771</v>
      </c>
      <c r="O36" s="4" t="e">
        <f t="shared" si="2"/>
        <v>#DIV/0!</v>
      </c>
      <c r="P36" s="4" t="e">
        <f t="shared" si="2"/>
        <v>#DIV/0!</v>
      </c>
      <c r="Q36" s="4" t="e">
        <f t="shared" si="2"/>
        <v>#DIV/0!</v>
      </c>
      <c r="R36" s="4" t="e">
        <f t="shared" si="2"/>
        <v>#DIV/0!</v>
      </c>
      <c r="S36" s="4">
        <f t="shared" si="3"/>
        <v>2190</v>
      </c>
      <c r="T36" s="4">
        <f t="shared" si="3"/>
        <v>0</v>
      </c>
      <c r="U36" s="4">
        <f t="shared" si="3"/>
        <v>0</v>
      </c>
      <c r="V36" s="4">
        <f t="shared" si="3"/>
        <v>0</v>
      </c>
      <c r="W36" s="4">
        <f t="shared" si="3"/>
        <v>0</v>
      </c>
      <c r="X36" s="8" t="e">
        <f t="shared" si="4"/>
        <v>#DIV/0!</v>
      </c>
      <c r="Y36" s="4"/>
      <c r="Z36" s="6">
        <f t="shared" si="5"/>
        <v>44557</v>
      </c>
      <c r="AA36" s="4">
        <f t="shared" si="6"/>
        <v>26777</v>
      </c>
      <c r="AB36">
        <f t="shared" si="7"/>
        <v>33810</v>
      </c>
    </row>
    <row r="37" spans="1:28" x14ac:dyDescent="0.25">
      <c r="A37" s="2">
        <v>44095</v>
      </c>
      <c r="B37">
        <v>2384</v>
      </c>
      <c r="C37">
        <v>0</v>
      </c>
      <c r="D37">
        <v>0</v>
      </c>
      <c r="E37">
        <v>0</v>
      </c>
      <c r="F37">
        <v>0</v>
      </c>
      <c r="G37">
        <v>10898084</v>
      </c>
      <c r="H37">
        <v>0</v>
      </c>
      <c r="I37">
        <v>0</v>
      </c>
      <c r="J37">
        <v>0</v>
      </c>
      <c r="K37">
        <v>0</v>
      </c>
      <c r="M37" s="6">
        <f t="shared" si="0"/>
        <v>44095</v>
      </c>
      <c r="N37" s="4">
        <f t="shared" si="2"/>
        <v>1137.5210541596118</v>
      </c>
      <c r="O37" s="4" t="e">
        <f t="shared" si="2"/>
        <v>#DIV/0!</v>
      </c>
      <c r="P37" s="4" t="e">
        <f t="shared" si="2"/>
        <v>#DIV/0!</v>
      </c>
      <c r="Q37" s="4" t="e">
        <f t="shared" si="2"/>
        <v>#DIV/0!</v>
      </c>
      <c r="R37" s="4" t="e">
        <f t="shared" si="2"/>
        <v>#DIV/0!</v>
      </c>
      <c r="S37" s="4">
        <f t="shared" si="3"/>
        <v>2384</v>
      </c>
      <c r="T37" s="4">
        <f t="shared" si="3"/>
        <v>0</v>
      </c>
      <c r="U37" s="4">
        <f t="shared" si="3"/>
        <v>0</v>
      </c>
      <c r="V37" s="4">
        <f t="shared" si="3"/>
        <v>0</v>
      </c>
      <c r="W37" s="4">
        <f t="shared" si="3"/>
        <v>0</v>
      </c>
      <c r="X37" s="8" t="e">
        <f t="shared" si="4"/>
        <v>#DIV/0!</v>
      </c>
      <c r="Y37" s="4"/>
      <c r="Z37" s="6">
        <f t="shared" si="5"/>
        <v>44564</v>
      </c>
      <c r="AA37" s="4">
        <f t="shared" si="6"/>
        <v>27703</v>
      </c>
      <c r="AB37">
        <f t="shared" si="7"/>
        <v>34587</v>
      </c>
    </row>
    <row r="38" spans="1:28" x14ac:dyDescent="0.25">
      <c r="A38" s="2">
        <v>44102</v>
      </c>
      <c r="B38">
        <v>2366</v>
      </c>
      <c r="C38">
        <v>0</v>
      </c>
      <c r="D38">
        <v>0</v>
      </c>
      <c r="E38">
        <v>0</v>
      </c>
      <c r="F38">
        <v>0</v>
      </c>
      <c r="G38">
        <v>10895700</v>
      </c>
      <c r="H38">
        <v>0</v>
      </c>
      <c r="I38">
        <v>0</v>
      </c>
      <c r="J38">
        <v>0</v>
      </c>
      <c r="K38">
        <v>0</v>
      </c>
      <c r="M38" s="6">
        <f t="shared" si="0"/>
        <v>44102</v>
      </c>
      <c r="N38" s="4">
        <f t="shared" si="2"/>
        <v>1129.1794010481201</v>
      </c>
      <c r="O38" s="4" t="e">
        <f t="shared" si="2"/>
        <v>#DIV/0!</v>
      </c>
      <c r="P38" s="4" t="e">
        <f t="shared" si="2"/>
        <v>#DIV/0!</v>
      </c>
      <c r="Q38" s="4" t="e">
        <f t="shared" si="2"/>
        <v>#DIV/0!</v>
      </c>
      <c r="R38" s="4" t="e">
        <f t="shared" si="2"/>
        <v>#DIV/0!</v>
      </c>
      <c r="S38" s="4">
        <f t="shared" si="3"/>
        <v>2366</v>
      </c>
      <c r="T38" s="4">
        <f t="shared" si="3"/>
        <v>0</v>
      </c>
      <c r="U38" s="4">
        <f t="shared" si="3"/>
        <v>0</v>
      </c>
      <c r="V38" s="4">
        <f t="shared" si="3"/>
        <v>0</v>
      </c>
      <c r="W38" s="4">
        <f t="shared" si="3"/>
        <v>0</v>
      </c>
      <c r="X38" s="8" t="e">
        <f t="shared" si="4"/>
        <v>#DIV/0!</v>
      </c>
      <c r="Y38" s="4"/>
      <c r="Z38" s="6">
        <f t="shared" si="5"/>
        <v>44571</v>
      </c>
      <c r="AA38" s="4">
        <f t="shared" si="6"/>
        <v>28561</v>
      </c>
      <c r="AB38">
        <f t="shared" si="7"/>
        <v>35380</v>
      </c>
    </row>
    <row r="39" spans="1:28" x14ac:dyDescent="0.25">
      <c r="A39" s="2">
        <v>44109</v>
      </c>
      <c r="B39">
        <v>2580</v>
      </c>
      <c r="C39">
        <v>0</v>
      </c>
      <c r="D39">
        <v>0</v>
      </c>
      <c r="E39">
        <v>0</v>
      </c>
      <c r="F39">
        <v>0</v>
      </c>
      <c r="G39">
        <v>10893334</v>
      </c>
      <c r="H39">
        <v>0</v>
      </c>
      <c r="I39">
        <v>0</v>
      </c>
      <c r="J39">
        <v>0</v>
      </c>
      <c r="K39">
        <v>0</v>
      </c>
      <c r="M39" s="6">
        <f t="shared" si="0"/>
        <v>44109</v>
      </c>
      <c r="N39" s="4">
        <f t="shared" si="2"/>
        <v>1231.5788719963971</v>
      </c>
      <c r="O39" s="4" t="e">
        <f t="shared" si="2"/>
        <v>#DIV/0!</v>
      </c>
      <c r="P39" s="4" t="e">
        <f t="shared" si="2"/>
        <v>#DIV/0!</v>
      </c>
      <c r="Q39" s="4" t="e">
        <f t="shared" si="2"/>
        <v>#DIV/0!</v>
      </c>
      <c r="R39" s="4" t="e">
        <f t="shared" si="2"/>
        <v>#DIV/0!</v>
      </c>
      <c r="S39" s="4">
        <f t="shared" si="3"/>
        <v>2580</v>
      </c>
      <c r="T39" s="4">
        <f t="shared" si="3"/>
        <v>0</v>
      </c>
      <c r="U39" s="4">
        <f t="shared" si="3"/>
        <v>0</v>
      </c>
      <c r="V39" s="4">
        <f t="shared" si="3"/>
        <v>0</v>
      </c>
      <c r="W39" s="4">
        <f t="shared" si="3"/>
        <v>0</v>
      </c>
      <c r="X39" s="8" t="e">
        <f t="shared" si="4"/>
        <v>#DIV/0!</v>
      </c>
      <c r="Y39" s="4"/>
      <c r="Z39" s="6">
        <f t="shared" si="5"/>
        <v>44578</v>
      </c>
      <c r="AA39" s="4">
        <f t="shared" si="6"/>
        <v>29309</v>
      </c>
      <c r="AB39">
        <f t="shared" si="7"/>
        <v>36097</v>
      </c>
    </row>
    <row r="40" spans="1:28" x14ac:dyDescent="0.25">
      <c r="A40" s="2">
        <v>44116</v>
      </c>
      <c r="B40">
        <v>2926</v>
      </c>
      <c r="C40">
        <v>0</v>
      </c>
      <c r="D40">
        <v>0</v>
      </c>
      <c r="E40">
        <v>0</v>
      </c>
      <c r="F40">
        <v>0</v>
      </c>
      <c r="G40">
        <v>10890754</v>
      </c>
      <c r="H40">
        <v>0</v>
      </c>
      <c r="I40">
        <v>0</v>
      </c>
      <c r="J40">
        <v>0</v>
      </c>
      <c r="K40">
        <v>0</v>
      </c>
      <c r="M40" s="6">
        <f t="shared" si="0"/>
        <v>44116</v>
      </c>
      <c r="N40" s="4">
        <f t="shared" si="2"/>
        <v>1397.0749867272734</v>
      </c>
      <c r="O40" s="4" t="e">
        <f t="shared" si="2"/>
        <v>#DIV/0!</v>
      </c>
      <c r="P40" s="4" t="e">
        <f t="shared" si="2"/>
        <v>#DIV/0!</v>
      </c>
      <c r="Q40" s="4" t="e">
        <f t="shared" si="2"/>
        <v>#DIV/0!</v>
      </c>
      <c r="R40" s="4" t="e">
        <f t="shared" si="2"/>
        <v>#DIV/0!</v>
      </c>
      <c r="S40" s="4">
        <f t="shared" si="3"/>
        <v>2926</v>
      </c>
      <c r="T40" s="4">
        <f t="shared" si="3"/>
        <v>0</v>
      </c>
      <c r="U40" s="4">
        <f t="shared" si="3"/>
        <v>0</v>
      </c>
      <c r="V40" s="4">
        <f t="shared" si="3"/>
        <v>0</v>
      </c>
      <c r="W40" s="4">
        <f t="shared" si="3"/>
        <v>0</v>
      </c>
      <c r="X40" s="8" t="e">
        <f t="shared" si="4"/>
        <v>#DIV/0!</v>
      </c>
      <c r="Y40" s="4"/>
      <c r="Z40" s="6">
        <f t="shared" si="5"/>
        <v>44585</v>
      </c>
      <c r="AA40" s="4">
        <f t="shared" si="6"/>
        <v>30034</v>
      </c>
      <c r="AB40">
        <f t="shared" si="7"/>
        <v>36723</v>
      </c>
    </row>
    <row r="41" spans="1:28" x14ac:dyDescent="0.25">
      <c r="A41" s="2">
        <v>44123</v>
      </c>
      <c r="B41">
        <v>3635</v>
      </c>
      <c r="C41">
        <v>0</v>
      </c>
      <c r="D41">
        <v>0</v>
      </c>
      <c r="E41">
        <v>0</v>
      </c>
      <c r="F41">
        <v>0</v>
      </c>
      <c r="G41">
        <v>10887828</v>
      </c>
      <c r="H41">
        <v>0</v>
      </c>
      <c r="I41">
        <v>0</v>
      </c>
      <c r="J41">
        <v>0</v>
      </c>
      <c r="K41">
        <v>0</v>
      </c>
      <c r="M41" s="6">
        <f t="shared" si="0"/>
        <v>44123</v>
      </c>
      <c r="N41" s="4">
        <f t="shared" si="2"/>
        <v>1736.0671017212983</v>
      </c>
      <c r="O41" s="4" t="e">
        <f t="shared" si="2"/>
        <v>#DIV/0!</v>
      </c>
      <c r="P41" s="4" t="e">
        <f t="shared" si="2"/>
        <v>#DIV/0!</v>
      </c>
      <c r="Q41" s="4" t="e">
        <f t="shared" si="2"/>
        <v>#DIV/0!</v>
      </c>
      <c r="R41" s="4" t="e">
        <f t="shared" si="2"/>
        <v>#DIV/0!</v>
      </c>
      <c r="S41" s="4">
        <f t="shared" si="3"/>
        <v>3635</v>
      </c>
      <c r="T41" s="4">
        <f t="shared" si="3"/>
        <v>0</v>
      </c>
      <c r="U41" s="4">
        <f t="shared" si="3"/>
        <v>0</v>
      </c>
      <c r="V41" s="4">
        <f t="shared" si="3"/>
        <v>0</v>
      </c>
      <c r="W41" s="4">
        <f t="shared" si="3"/>
        <v>0</v>
      </c>
      <c r="X41" s="8" t="e">
        <f t="shared" si="4"/>
        <v>#DIV/0!</v>
      </c>
      <c r="Y41" s="4"/>
      <c r="Z41" s="6">
        <f t="shared" si="5"/>
        <v>44592</v>
      </c>
      <c r="AA41" s="4">
        <f t="shared" si="6"/>
        <v>30901</v>
      </c>
      <c r="AB41">
        <f t="shared" si="7"/>
        <v>37405</v>
      </c>
    </row>
    <row r="42" spans="1:28" x14ac:dyDescent="0.25">
      <c r="A42" s="2">
        <v>44130</v>
      </c>
      <c r="B42">
        <v>4194</v>
      </c>
      <c r="C42">
        <v>0</v>
      </c>
      <c r="D42">
        <v>0</v>
      </c>
      <c r="E42">
        <v>0</v>
      </c>
      <c r="F42">
        <v>0</v>
      </c>
      <c r="G42">
        <v>10884193</v>
      </c>
      <c r="H42">
        <v>0</v>
      </c>
      <c r="I42">
        <v>0</v>
      </c>
      <c r="J42">
        <v>0</v>
      </c>
      <c r="K42">
        <v>0</v>
      </c>
      <c r="M42" s="6">
        <f t="shared" si="0"/>
        <v>44130</v>
      </c>
      <c r="N42" s="4">
        <f t="shared" si="2"/>
        <v>2003.7130910853934</v>
      </c>
      <c r="O42" s="4" t="e">
        <f t="shared" si="2"/>
        <v>#DIV/0!</v>
      </c>
      <c r="P42" s="4" t="e">
        <f t="shared" si="2"/>
        <v>#DIV/0!</v>
      </c>
      <c r="Q42" s="4" t="e">
        <f t="shared" si="2"/>
        <v>#DIV/0!</v>
      </c>
      <c r="R42" s="4" t="e">
        <f t="shared" si="2"/>
        <v>#DIV/0!</v>
      </c>
      <c r="S42" s="4">
        <f t="shared" si="3"/>
        <v>4194</v>
      </c>
      <c r="T42" s="4">
        <f t="shared" si="3"/>
        <v>0</v>
      </c>
      <c r="U42" s="4">
        <f t="shared" si="3"/>
        <v>0</v>
      </c>
      <c r="V42" s="4">
        <f t="shared" si="3"/>
        <v>0</v>
      </c>
      <c r="W42" s="4">
        <f t="shared" si="3"/>
        <v>0</v>
      </c>
      <c r="X42" s="8" t="e">
        <f t="shared" si="4"/>
        <v>#DIV/0!</v>
      </c>
      <c r="Y42" s="4"/>
      <c r="Z42" s="6">
        <f t="shared" si="5"/>
        <v>44599</v>
      </c>
      <c r="AA42" s="4">
        <f t="shared" si="6"/>
        <v>31755</v>
      </c>
      <c r="AB42">
        <f t="shared" si="7"/>
        <v>38087</v>
      </c>
    </row>
    <row r="43" spans="1:28" x14ac:dyDescent="0.25">
      <c r="A43" s="2">
        <v>44137</v>
      </c>
      <c r="B43">
        <v>4228</v>
      </c>
      <c r="C43">
        <v>0</v>
      </c>
      <c r="D43">
        <v>0</v>
      </c>
      <c r="E43">
        <v>0</v>
      </c>
      <c r="F43">
        <v>0</v>
      </c>
      <c r="G43">
        <v>10879999</v>
      </c>
      <c r="H43">
        <v>0</v>
      </c>
      <c r="I43">
        <v>0</v>
      </c>
      <c r="J43">
        <v>0</v>
      </c>
      <c r="K43">
        <v>0</v>
      </c>
      <c r="M43" s="6">
        <f t="shared" si="0"/>
        <v>44137</v>
      </c>
      <c r="N43" s="4">
        <f t="shared" si="2"/>
        <v>2020.735479847011</v>
      </c>
      <c r="O43" s="4" t="e">
        <f t="shared" si="2"/>
        <v>#DIV/0!</v>
      </c>
      <c r="P43" s="4" t="e">
        <f t="shared" si="2"/>
        <v>#DIV/0!</v>
      </c>
      <c r="Q43" s="4" t="e">
        <f t="shared" si="2"/>
        <v>#DIV/0!</v>
      </c>
      <c r="R43" s="4" t="e">
        <f t="shared" si="2"/>
        <v>#DIV/0!</v>
      </c>
      <c r="S43" s="4">
        <f t="shared" si="3"/>
        <v>4228</v>
      </c>
      <c r="T43" s="4">
        <f t="shared" si="3"/>
        <v>0</v>
      </c>
      <c r="U43" s="4">
        <f t="shared" si="3"/>
        <v>0</v>
      </c>
      <c r="V43" s="4">
        <f t="shared" si="3"/>
        <v>0</v>
      </c>
      <c r="W43" s="4">
        <f t="shared" si="3"/>
        <v>0</v>
      </c>
      <c r="X43" s="8" t="e">
        <f t="shared" si="4"/>
        <v>#DIV/0!</v>
      </c>
      <c r="Y43" s="4"/>
      <c r="Z43" s="6">
        <f t="shared" si="5"/>
        <v>44606</v>
      </c>
      <c r="AA43" s="4">
        <f t="shared" si="6"/>
        <v>32578</v>
      </c>
      <c r="AB43">
        <f t="shared" si="7"/>
        <v>38745</v>
      </c>
    </row>
    <row r="44" spans="1:28" x14ac:dyDescent="0.25">
      <c r="A44" s="2">
        <v>44144</v>
      </c>
      <c r="B44">
        <v>3848</v>
      </c>
      <c r="C44">
        <v>0</v>
      </c>
      <c r="D44">
        <v>0</v>
      </c>
      <c r="E44">
        <v>0</v>
      </c>
      <c r="F44">
        <v>0</v>
      </c>
      <c r="G44">
        <v>10875771</v>
      </c>
      <c r="H44">
        <v>0</v>
      </c>
      <c r="I44">
        <v>0</v>
      </c>
      <c r="J44">
        <v>0</v>
      </c>
      <c r="K44">
        <v>0</v>
      </c>
      <c r="M44" s="6">
        <f t="shared" si="0"/>
        <v>44144</v>
      </c>
      <c r="N44" s="4">
        <f t="shared" si="2"/>
        <v>1839.8327805909116</v>
      </c>
      <c r="O44" s="4" t="e">
        <f t="shared" si="2"/>
        <v>#DIV/0!</v>
      </c>
      <c r="P44" s="4" t="e">
        <f t="shared" si="2"/>
        <v>#DIV/0!</v>
      </c>
      <c r="Q44" s="4" t="e">
        <f t="shared" si="2"/>
        <v>#DIV/0!</v>
      </c>
      <c r="R44" s="4" t="e">
        <f t="shared" si="2"/>
        <v>#DIV/0!</v>
      </c>
      <c r="S44" s="4">
        <f t="shared" si="3"/>
        <v>3848</v>
      </c>
      <c r="T44" s="4">
        <f t="shared" si="3"/>
        <v>0</v>
      </c>
      <c r="U44" s="4">
        <f t="shared" si="3"/>
        <v>0</v>
      </c>
      <c r="V44" s="4">
        <f t="shared" si="3"/>
        <v>0</v>
      </c>
      <c r="W44" s="4">
        <f t="shared" si="3"/>
        <v>0</v>
      </c>
      <c r="X44" s="8" t="e">
        <f t="shared" si="4"/>
        <v>#DIV/0!</v>
      </c>
      <c r="Y44" s="4"/>
      <c r="Z44" s="6">
        <f t="shared" si="5"/>
        <v>44613</v>
      </c>
      <c r="AA44" s="4">
        <f t="shared" si="6"/>
        <v>33366</v>
      </c>
      <c r="AB44">
        <f t="shared" si="7"/>
        <v>39299</v>
      </c>
    </row>
    <row r="45" spans="1:28" x14ac:dyDescent="0.25">
      <c r="A45" s="2">
        <v>44151</v>
      </c>
      <c r="B45">
        <v>3394</v>
      </c>
      <c r="C45">
        <v>0</v>
      </c>
      <c r="D45">
        <v>0</v>
      </c>
      <c r="E45">
        <v>0</v>
      </c>
      <c r="F45">
        <v>0</v>
      </c>
      <c r="G45">
        <v>10871923</v>
      </c>
      <c r="H45">
        <v>0</v>
      </c>
      <c r="I45">
        <v>0</v>
      </c>
      <c r="J45">
        <v>0</v>
      </c>
      <c r="K45">
        <v>0</v>
      </c>
      <c r="M45" s="6">
        <f t="shared" si="0"/>
        <v>44151</v>
      </c>
      <c r="N45" s="4">
        <f t="shared" si="2"/>
        <v>1623.3374721288958</v>
      </c>
      <c r="O45" s="4" t="e">
        <f t="shared" si="2"/>
        <v>#DIV/0!</v>
      </c>
      <c r="P45" s="4" t="e">
        <f t="shared" si="2"/>
        <v>#DIV/0!</v>
      </c>
      <c r="Q45" s="4" t="e">
        <f t="shared" si="2"/>
        <v>#DIV/0!</v>
      </c>
      <c r="R45" s="4" t="e">
        <f t="shared" si="2"/>
        <v>#DIV/0!</v>
      </c>
      <c r="S45" s="4">
        <f t="shared" si="3"/>
        <v>3394</v>
      </c>
      <c r="T45" s="4">
        <f t="shared" si="3"/>
        <v>0</v>
      </c>
      <c r="U45" s="4">
        <f t="shared" si="3"/>
        <v>0</v>
      </c>
      <c r="V45" s="4">
        <f t="shared" si="3"/>
        <v>0</v>
      </c>
      <c r="W45" s="4">
        <f t="shared" si="3"/>
        <v>0</v>
      </c>
      <c r="X45" s="8" t="e">
        <f t="shared" si="4"/>
        <v>#DIV/0!</v>
      </c>
      <c r="Y45" s="4"/>
      <c r="Z45" s="6">
        <f t="shared" si="5"/>
        <v>44620</v>
      </c>
      <c r="AA45" s="4">
        <f t="shared" si="6"/>
        <v>34135</v>
      </c>
      <c r="AB45">
        <f t="shared" si="7"/>
        <v>39814</v>
      </c>
    </row>
    <row r="46" spans="1:28" x14ac:dyDescent="0.25">
      <c r="A46" s="2">
        <v>44158</v>
      </c>
      <c r="B46">
        <v>3140</v>
      </c>
      <c r="C46">
        <v>0</v>
      </c>
      <c r="D46">
        <v>0</v>
      </c>
      <c r="E46">
        <v>0</v>
      </c>
      <c r="F46">
        <v>0</v>
      </c>
      <c r="G46">
        <v>10868529</v>
      </c>
      <c r="H46">
        <v>0</v>
      </c>
      <c r="I46">
        <v>0</v>
      </c>
      <c r="J46">
        <v>0</v>
      </c>
      <c r="K46">
        <v>0</v>
      </c>
      <c r="M46" s="6">
        <f t="shared" si="0"/>
        <v>44158</v>
      </c>
      <c r="N46" s="4">
        <f t="shared" si="2"/>
        <v>1502.3192190957948</v>
      </c>
      <c r="O46" s="4" t="e">
        <f t="shared" si="2"/>
        <v>#DIV/0!</v>
      </c>
      <c r="P46" s="4" t="e">
        <f t="shared" si="2"/>
        <v>#DIV/0!</v>
      </c>
      <c r="Q46" s="4" t="e">
        <f t="shared" si="2"/>
        <v>#DIV/0!</v>
      </c>
      <c r="R46" s="4" t="e">
        <f t="shared" si="2"/>
        <v>#DIV/0!</v>
      </c>
      <c r="S46" s="4">
        <f t="shared" si="3"/>
        <v>3140</v>
      </c>
      <c r="T46" s="4">
        <f t="shared" si="3"/>
        <v>0</v>
      </c>
      <c r="U46" s="4">
        <f t="shared" si="3"/>
        <v>0</v>
      </c>
      <c r="V46" s="4">
        <f t="shared" si="3"/>
        <v>0</v>
      </c>
      <c r="W46" s="4">
        <f t="shared" si="3"/>
        <v>0</v>
      </c>
      <c r="X46" s="8" t="e">
        <f t="shared" si="4"/>
        <v>#DIV/0!</v>
      </c>
      <c r="Y46" s="4"/>
      <c r="Z46" s="6">
        <f t="shared" si="5"/>
        <v>44627</v>
      </c>
      <c r="AA46" s="4">
        <f t="shared" si="6"/>
        <v>34888</v>
      </c>
      <c r="AB46">
        <f t="shared" si="7"/>
        <v>40343</v>
      </c>
    </row>
    <row r="47" spans="1:28" x14ac:dyDescent="0.25">
      <c r="A47" s="2">
        <v>44165</v>
      </c>
      <c r="B47">
        <v>3080</v>
      </c>
      <c r="C47">
        <v>0</v>
      </c>
      <c r="D47">
        <v>0</v>
      </c>
      <c r="E47">
        <v>0</v>
      </c>
      <c r="F47">
        <v>0</v>
      </c>
      <c r="G47">
        <v>10865389</v>
      </c>
      <c r="H47">
        <v>0</v>
      </c>
      <c r="I47">
        <v>0</v>
      </c>
      <c r="J47">
        <v>0</v>
      </c>
      <c r="K47">
        <v>0</v>
      </c>
      <c r="M47" s="6">
        <f t="shared" si="0"/>
        <v>44165</v>
      </c>
      <c r="N47" s="4">
        <f t="shared" si="2"/>
        <v>1474.0383432199253</v>
      </c>
      <c r="O47" s="4" t="e">
        <f t="shared" si="2"/>
        <v>#DIV/0!</v>
      </c>
      <c r="P47" s="4" t="e">
        <f t="shared" si="2"/>
        <v>#DIV/0!</v>
      </c>
      <c r="Q47" s="4" t="e">
        <f t="shared" si="2"/>
        <v>#DIV/0!</v>
      </c>
      <c r="R47" s="4" t="e">
        <f t="shared" si="2"/>
        <v>#DIV/0!</v>
      </c>
      <c r="S47" s="4">
        <f t="shared" si="3"/>
        <v>3080</v>
      </c>
      <c r="T47" s="4">
        <f t="shared" si="3"/>
        <v>0</v>
      </c>
      <c r="U47" s="4">
        <f t="shared" si="3"/>
        <v>0</v>
      </c>
      <c r="V47" s="4">
        <f t="shared" si="3"/>
        <v>0</v>
      </c>
      <c r="W47" s="4">
        <f t="shared" si="3"/>
        <v>0</v>
      </c>
      <c r="X47" s="8" t="e">
        <f t="shared" si="4"/>
        <v>#DIV/0!</v>
      </c>
      <c r="Y47" s="4"/>
      <c r="Z47" s="6">
        <f t="shared" si="5"/>
        <v>44634</v>
      </c>
      <c r="AA47" s="4">
        <f t="shared" si="6"/>
        <v>35555</v>
      </c>
      <c r="AB47">
        <f t="shared" si="7"/>
        <v>40848</v>
      </c>
    </row>
    <row r="48" spans="1:28" x14ac:dyDescent="0.25">
      <c r="A48" s="2">
        <v>44172</v>
      </c>
      <c r="B48">
        <v>3070</v>
      </c>
      <c r="C48">
        <v>0</v>
      </c>
      <c r="D48">
        <v>0</v>
      </c>
      <c r="E48">
        <v>0</v>
      </c>
      <c r="F48">
        <v>0</v>
      </c>
      <c r="G48">
        <v>10862309</v>
      </c>
      <c r="H48">
        <v>0</v>
      </c>
      <c r="I48">
        <v>0</v>
      </c>
      <c r="J48">
        <v>0</v>
      </c>
      <c r="K48">
        <v>0</v>
      </c>
      <c r="M48" s="6">
        <f t="shared" si="0"/>
        <v>44172</v>
      </c>
      <c r="N48" s="4">
        <f t="shared" si="2"/>
        <v>1469.6691099470656</v>
      </c>
      <c r="O48" s="4" t="e">
        <f t="shared" si="2"/>
        <v>#DIV/0!</v>
      </c>
      <c r="P48" s="4" t="e">
        <f t="shared" si="2"/>
        <v>#DIV/0!</v>
      </c>
      <c r="Q48" s="4" t="e">
        <f t="shared" si="2"/>
        <v>#DIV/0!</v>
      </c>
      <c r="R48" s="4" t="e">
        <f t="shared" si="2"/>
        <v>#DIV/0!</v>
      </c>
      <c r="S48" s="4">
        <f t="shared" si="3"/>
        <v>3070</v>
      </c>
      <c r="T48" s="4">
        <f t="shared" si="3"/>
        <v>0</v>
      </c>
      <c r="U48" s="4">
        <f t="shared" si="3"/>
        <v>0</v>
      </c>
      <c r="V48" s="4">
        <f t="shared" si="3"/>
        <v>0</v>
      </c>
      <c r="W48" s="4">
        <f t="shared" si="3"/>
        <v>0</v>
      </c>
      <c r="X48" s="8" t="e">
        <f t="shared" si="4"/>
        <v>#DIV/0!</v>
      </c>
      <c r="Y48" s="4"/>
      <c r="Z48" s="6">
        <f t="shared" si="5"/>
        <v>44641</v>
      </c>
      <c r="AA48" s="4">
        <f t="shared" si="6"/>
        <v>36272</v>
      </c>
      <c r="AB48">
        <f t="shared" si="7"/>
        <v>41359</v>
      </c>
    </row>
    <row r="49" spans="1:28" x14ac:dyDescent="0.25">
      <c r="A49" s="2">
        <v>44179</v>
      </c>
      <c r="B49">
        <v>3229</v>
      </c>
      <c r="C49">
        <v>0</v>
      </c>
      <c r="D49">
        <v>0</v>
      </c>
      <c r="E49">
        <v>0</v>
      </c>
      <c r="F49">
        <v>0</v>
      </c>
      <c r="G49">
        <v>10859239</v>
      </c>
      <c r="H49">
        <v>0</v>
      </c>
      <c r="I49">
        <v>0</v>
      </c>
      <c r="J49">
        <v>0</v>
      </c>
      <c r="K49">
        <v>0</v>
      </c>
      <c r="M49" s="6">
        <f t="shared" si="0"/>
        <v>44179</v>
      </c>
      <c r="N49" s="4">
        <f t="shared" si="2"/>
        <v>1546.2225299581303</v>
      </c>
      <c r="O49" s="4" t="e">
        <f t="shared" si="2"/>
        <v>#DIV/0!</v>
      </c>
      <c r="P49" s="4" t="e">
        <f t="shared" si="2"/>
        <v>#DIV/0!</v>
      </c>
      <c r="Q49" s="4" t="e">
        <f t="shared" si="2"/>
        <v>#DIV/0!</v>
      </c>
      <c r="R49" s="4" t="e">
        <f t="shared" si="2"/>
        <v>#DIV/0!</v>
      </c>
      <c r="S49" s="4">
        <f t="shared" si="3"/>
        <v>3229</v>
      </c>
      <c r="T49" s="4">
        <f t="shared" si="3"/>
        <v>0</v>
      </c>
      <c r="U49" s="4">
        <f t="shared" si="3"/>
        <v>0</v>
      </c>
      <c r="V49" s="4">
        <f t="shared" si="3"/>
        <v>0</v>
      </c>
      <c r="W49" s="4">
        <f t="shared" si="3"/>
        <v>0</v>
      </c>
      <c r="X49" s="8" t="e">
        <f t="shared" si="4"/>
        <v>#DIV/0!</v>
      </c>
      <c r="Y49" s="4"/>
      <c r="Z49" s="6">
        <f t="shared" si="5"/>
        <v>44648</v>
      </c>
      <c r="AA49" s="4">
        <f t="shared" si="6"/>
        <v>36983</v>
      </c>
      <c r="AB49">
        <f t="shared" si="7"/>
        <v>41903</v>
      </c>
    </row>
    <row r="50" spans="1:28" x14ac:dyDescent="0.25">
      <c r="A50" s="2">
        <v>44186</v>
      </c>
      <c r="B50">
        <v>3204</v>
      </c>
      <c r="C50">
        <v>0</v>
      </c>
      <c r="D50">
        <v>0</v>
      </c>
      <c r="E50">
        <v>0</v>
      </c>
      <c r="F50">
        <v>0</v>
      </c>
      <c r="G50">
        <v>10856010</v>
      </c>
      <c r="H50">
        <v>0</v>
      </c>
      <c r="I50">
        <v>0</v>
      </c>
      <c r="J50">
        <v>0</v>
      </c>
      <c r="K50">
        <v>0</v>
      </c>
      <c r="M50" s="6">
        <f t="shared" si="0"/>
        <v>44186</v>
      </c>
      <c r="N50" s="4">
        <f t="shared" si="2"/>
        <v>1534.7075030328822</v>
      </c>
      <c r="O50" s="4" t="e">
        <f t="shared" si="2"/>
        <v>#DIV/0!</v>
      </c>
      <c r="P50" s="4" t="e">
        <f t="shared" si="2"/>
        <v>#DIV/0!</v>
      </c>
      <c r="Q50" s="4" t="e">
        <f t="shared" si="2"/>
        <v>#DIV/0!</v>
      </c>
      <c r="R50" s="4" t="e">
        <f t="shared" si="2"/>
        <v>#DIV/0!</v>
      </c>
      <c r="S50" s="4">
        <f t="shared" si="3"/>
        <v>3204</v>
      </c>
      <c r="T50" s="4">
        <f t="shared" si="3"/>
        <v>0</v>
      </c>
      <c r="U50" s="4">
        <f t="shared" si="3"/>
        <v>0</v>
      </c>
      <c r="V50" s="4">
        <f t="shared" si="3"/>
        <v>0</v>
      </c>
      <c r="W50" s="4">
        <f t="shared" si="3"/>
        <v>0</v>
      </c>
      <c r="X50" s="8" t="e">
        <f t="shared" si="4"/>
        <v>#DIV/0!</v>
      </c>
      <c r="Y50" s="4"/>
      <c r="Z50" s="6">
        <f t="shared" si="5"/>
        <v>44655</v>
      </c>
      <c r="AA50" s="4">
        <f t="shared" si="6"/>
        <v>37635</v>
      </c>
      <c r="AB50">
        <f t="shared" si="7"/>
        <v>42376</v>
      </c>
    </row>
    <row r="51" spans="1:28" x14ac:dyDescent="0.25">
      <c r="A51" s="2">
        <v>44193</v>
      </c>
      <c r="B51">
        <v>3506</v>
      </c>
      <c r="C51">
        <v>1</v>
      </c>
      <c r="D51">
        <v>0</v>
      </c>
      <c r="E51">
        <v>0</v>
      </c>
      <c r="F51">
        <v>0</v>
      </c>
      <c r="G51">
        <v>10851518</v>
      </c>
      <c r="H51">
        <v>1288</v>
      </c>
      <c r="I51">
        <v>0</v>
      </c>
      <c r="J51">
        <v>0</v>
      </c>
      <c r="K51">
        <v>0</v>
      </c>
      <c r="M51" s="6">
        <f t="shared" si="0"/>
        <v>44193</v>
      </c>
      <c r="N51" s="4">
        <f t="shared" si="2"/>
        <v>1680.059877336977</v>
      </c>
      <c r="O51" s="4">
        <f t="shared" si="2"/>
        <v>4037.2670807453414</v>
      </c>
      <c r="P51" s="4" t="e">
        <f t="shared" si="2"/>
        <v>#DIV/0!</v>
      </c>
      <c r="Q51" s="4" t="e">
        <f t="shared" si="2"/>
        <v>#DIV/0!</v>
      </c>
      <c r="R51" s="4" t="e">
        <f t="shared" si="2"/>
        <v>#DIV/0!</v>
      </c>
      <c r="S51" s="4">
        <f t="shared" si="3"/>
        <v>3506</v>
      </c>
      <c r="T51" s="4">
        <f t="shared" si="3"/>
        <v>1</v>
      </c>
      <c r="U51" s="4">
        <f t="shared" si="3"/>
        <v>0</v>
      </c>
      <c r="V51" s="4">
        <f t="shared" si="3"/>
        <v>0</v>
      </c>
      <c r="W51" s="4">
        <f t="shared" si="3"/>
        <v>0</v>
      </c>
      <c r="X51" s="8" t="e">
        <f t="shared" si="4"/>
        <v>#DIV/0!</v>
      </c>
      <c r="Y51" s="4"/>
      <c r="Z51" s="6">
        <f t="shared" si="5"/>
        <v>44662</v>
      </c>
      <c r="AA51" s="4">
        <f t="shared" si="6"/>
        <v>38253</v>
      </c>
      <c r="AB51">
        <f t="shared" si="7"/>
        <v>42832</v>
      </c>
    </row>
    <row r="52" spans="1:28" x14ac:dyDescent="0.25">
      <c r="A52" s="2">
        <v>44200</v>
      </c>
      <c r="B52">
        <v>3823</v>
      </c>
      <c r="C52">
        <v>10</v>
      </c>
      <c r="D52">
        <v>0</v>
      </c>
      <c r="E52">
        <v>0</v>
      </c>
      <c r="F52">
        <v>0</v>
      </c>
      <c r="G52">
        <v>10834940</v>
      </c>
      <c r="H52">
        <v>14358</v>
      </c>
      <c r="I52">
        <v>1</v>
      </c>
      <c r="J52">
        <v>0</v>
      </c>
      <c r="K52">
        <v>0</v>
      </c>
      <c r="M52" s="6">
        <f t="shared" si="0"/>
        <v>44200</v>
      </c>
      <c r="N52" s="4">
        <f t="shared" si="2"/>
        <v>1834.7678898083423</v>
      </c>
      <c r="O52" s="4">
        <f t="shared" si="2"/>
        <v>3621.6743279008215</v>
      </c>
      <c r="P52" s="4">
        <f t="shared" si="2"/>
        <v>0</v>
      </c>
      <c r="Q52" s="4" t="e">
        <f t="shared" si="2"/>
        <v>#DIV/0!</v>
      </c>
      <c r="R52" s="4" t="e">
        <f t="shared" si="2"/>
        <v>#DIV/0!</v>
      </c>
      <c r="S52" s="4">
        <f t="shared" si="3"/>
        <v>3823</v>
      </c>
      <c r="T52" s="4">
        <f t="shared" si="3"/>
        <v>10</v>
      </c>
      <c r="U52" s="4">
        <f t="shared" si="3"/>
        <v>0</v>
      </c>
      <c r="V52" s="4">
        <f t="shared" si="3"/>
        <v>0</v>
      </c>
      <c r="W52" s="4">
        <f t="shared" si="3"/>
        <v>0</v>
      </c>
      <c r="X52" s="8" t="e">
        <f t="shared" si="4"/>
        <v>#DIV/0!</v>
      </c>
      <c r="Y52" s="4"/>
      <c r="Z52" s="6">
        <f t="shared" si="5"/>
        <v>44669</v>
      </c>
      <c r="AA52" s="4">
        <f t="shared" si="6"/>
        <v>38837</v>
      </c>
      <c r="AB52">
        <f t="shared" si="7"/>
        <v>43293</v>
      </c>
    </row>
    <row r="53" spans="1:28" x14ac:dyDescent="0.25">
      <c r="A53" s="2">
        <v>44207</v>
      </c>
      <c r="B53">
        <v>3713</v>
      </c>
      <c r="C53">
        <v>13</v>
      </c>
      <c r="D53">
        <v>0</v>
      </c>
      <c r="E53">
        <v>0</v>
      </c>
      <c r="F53">
        <v>0</v>
      </c>
      <c r="G53">
        <v>10795333</v>
      </c>
      <c r="H53">
        <v>50123</v>
      </c>
      <c r="I53">
        <v>10</v>
      </c>
      <c r="J53">
        <v>0</v>
      </c>
      <c r="K53">
        <v>0</v>
      </c>
      <c r="M53" s="6">
        <f t="shared" si="0"/>
        <v>44207</v>
      </c>
      <c r="N53" s="4">
        <f t="shared" si="2"/>
        <v>1788.5136104648186</v>
      </c>
      <c r="O53" s="4">
        <f t="shared" si="2"/>
        <v>1348.6822416854538</v>
      </c>
      <c r="P53" s="4">
        <f t="shared" si="2"/>
        <v>0</v>
      </c>
      <c r="Q53" s="4" t="e">
        <f t="shared" si="2"/>
        <v>#DIV/0!</v>
      </c>
      <c r="R53" s="4" t="e">
        <f t="shared" si="2"/>
        <v>#DIV/0!</v>
      </c>
      <c r="S53" s="4">
        <f t="shared" si="3"/>
        <v>3713</v>
      </c>
      <c r="T53" s="4">
        <f t="shared" si="3"/>
        <v>13</v>
      </c>
      <c r="U53" s="4">
        <f t="shared" si="3"/>
        <v>0</v>
      </c>
      <c r="V53" s="4">
        <f t="shared" si="3"/>
        <v>0</v>
      </c>
      <c r="W53" s="4">
        <f t="shared" si="3"/>
        <v>0</v>
      </c>
      <c r="X53" s="8" t="e">
        <f t="shared" si="4"/>
        <v>#DIV/0!</v>
      </c>
      <c r="Y53" s="4"/>
      <c r="Z53" s="6">
        <f t="shared" si="5"/>
        <v>44676</v>
      </c>
      <c r="AA53" s="4">
        <f t="shared" si="6"/>
        <v>39408</v>
      </c>
      <c r="AB53">
        <f t="shared" si="7"/>
        <v>43710</v>
      </c>
    </row>
    <row r="54" spans="1:28" x14ac:dyDescent="0.25">
      <c r="A54" s="2">
        <v>44214</v>
      </c>
      <c r="B54">
        <v>3510</v>
      </c>
      <c r="C54">
        <v>83</v>
      </c>
      <c r="D54">
        <v>0</v>
      </c>
      <c r="E54">
        <v>0</v>
      </c>
      <c r="F54">
        <v>0</v>
      </c>
      <c r="G54">
        <v>10719539</v>
      </c>
      <c r="H54">
        <v>121537</v>
      </c>
      <c r="I54">
        <v>664</v>
      </c>
      <c r="J54">
        <v>0</v>
      </c>
      <c r="K54">
        <v>0</v>
      </c>
      <c r="M54" s="6">
        <f t="shared" si="0"/>
        <v>44214</v>
      </c>
      <c r="N54" s="4">
        <f t="shared" si="2"/>
        <v>1702.685162113781</v>
      </c>
      <c r="O54" s="4">
        <f t="shared" si="2"/>
        <v>3551.1819445930041</v>
      </c>
      <c r="P54" s="4">
        <f t="shared" si="2"/>
        <v>0</v>
      </c>
      <c r="Q54" s="4" t="e">
        <f t="shared" si="2"/>
        <v>#DIV/0!</v>
      </c>
      <c r="R54" s="4" t="e">
        <f t="shared" si="2"/>
        <v>#DIV/0!</v>
      </c>
      <c r="S54" s="4">
        <f t="shared" si="3"/>
        <v>3510</v>
      </c>
      <c r="T54" s="4">
        <f t="shared" si="3"/>
        <v>83</v>
      </c>
      <c r="U54" s="4">
        <f t="shared" si="3"/>
        <v>0</v>
      </c>
      <c r="V54" s="4">
        <f t="shared" si="3"/>
        <v>0</v>
      </c>
      <c r="W54" s="4">
        <f t="shared" si="3"/>
        <v>0</v>
      </c>
      <c r="X54" s="8" t="e">
        <f t="shared" si="4"/>
        <v>#DIV/0!</v>
      </c>
      <c r="Y54" s="4"/>
      <c r="Z54" s="6">
        <f t="shared" si="5"/>
        <v>44683</v>
      </c>
      <c r="AA54" s="4">
        <f t="shared" si="6"/>
        <v>40022</v>
      </c>
      <c r="AB54">
        <f t="shared" si="7"/>
        <v>44129</v>
      </c>
    </row>
    <row r="55" spans="1:28" x14ac:dyDescent="0.25">
      <c r="A55" s="2">
        <v>44221</v>
      </c>
      <c r="B55">
        <v>3249</v>
      </c>
      <c r="C55">
        <v>167</v>
      </c>
      <c r="D55">
        <v>3</v>
      </c>
      <c r="E55">
        <v>0</v>
      </c>
      <c r="F55">
        <v>0</v>
      </c>
      <c r="G55">
        <v>10641207</v>
      </c>
      <c r="H55">
        <v>184535</v>
      </c>
      <c r="I55">
        <v>12405</v>
      </c>
      <c r="J55">
        <v>0</v>
      </c>
      <c r="K55">
        <v>0</v>
      </c>
      <c r="M55" s="6">
        <f t="shared" si="0"/>
        <v>44221</v>
      </c>
      <c r="N55" s="4">
        <f t="shared" si="2"/>
        <v>1587.6770370128124</v>
      </c>
      <c r="O55" s="4">
        <f t="shared" si="2"/>
        <v>4705.8823529411766</v>
      </c>
      <c r="P55" s="4">
        <f t="shared" si="2"/>
        <v>1257.5574365175335</v>
      </c>
      <c r="Q55" s="4" t="e">
        <f t="shared" si="2"/>
        <v>#DIV/0!</v>
      </c>
      <c r="R55" s="4" t="e">
        <f t="shared" si="2"/>
        <v>#DIV/0!</v>
      </c>
      <c r="S55" s="4">
        <f t="shared" si="3"/>
        <v>3249</v>
      </c>
      <c r="T55" s="4">
        <f t="shared" si="3"/>
        <v>167</v>
      </c>
      <c r="U55" s="4">
        <f t="shared" si="3"/>
        <v>3</v>
      </c>
      <c r="V55" s="4">
        <f t="shared" si="3"/>
        <v>0</v>
      </c>
      <c r="W55" s="4">
        <f t="shared" si="3"/>
        <v>0</v>
      </c>
      <c r="X55" s="8" t="e">
        <f t="shared" si="4"/>
        <v>#DIV/0!</v>
      </c>
      <c r="Y55" s="4"/>
      <c r="Z55" s="6">
        <f t="shared" si="5"/>
        <v>44690</v>
      </c>
      <c r="AA55" s="4">
        <f t="shared" si="6"/>
        <v>40587</v>
      </c>
      <c r="AB55">
        <f t="shared" si="7"/>
        <v>44510</v>
      </c>
    </row>
    <row r="56" spans="1:28" x14ac:dyDescent="0.25">
      <c r="A56" s="2">
        <v>44228</v>
      </c>
      <c r="B56">
        <v>3059</v>
      </c>
      <c r="C56">
        <v>194</v>
      </c>
      <c r="D56">
        <v>8</v>
      </c>
      <c r="E56">
        <v>0</v>
      </c>
      <c r="F56">
        <v>0</v>
      </c>
      <c r="G56">
        <v>10593969</v>
      </c>
      <c r="H56">
        <v>200592</v>
      </c>
      <c r="I56">
        <v>40165</v>
      </c>
      <c r="J56">
        <v>1</v>
      </c>
      <c r="K56">
        <v>1</v>
      </c>
      <c r="M56" s="6">
        <f t="shared" si="0"/>
        <v>44228</v>
      </c>
      <c r="N56" s="4">
        <f t="shared" si="2"/>
        <v>1501.4958038861544</v>
      </c>
      <c r="O56" s="4">
        <f t="shared" si="2"/>
        <v>5029.1138230836723</v>
      </c>
      <c r="P56" s="4">
        <f t="shared" si="2"/>
        <v>1035.7276235528445</v>
      </c>
      <c r="Q56" s="4">
        <f t="shared" si="2"/>
        <v>0</v>
      </c>
      <c r="R56" s="4">
        <f t="shared" si="2"/>
        <v>0</v>
      </c>
      <c r="S56" s="4">
        <f t="shared" si="3"/>
        <v>3059</v>
      </c>
      <c r="T56" s="4">
        <f t="shared" si="3"/>
        <v>194</v>
      </c>
      <c r="U56" s="4">
        <f t="shared" si="3"/>
        <v>8</v>
      </c>
      <c r="V56" s="4">
        <f t="shared" si="3"/>
        <v>0</v>
      </c>
      <c r="W56" s="4">
        <f t="shared" si="3"/>
        <v>0</v>
      </c>
      <c r="X56" s="8">
        <f t="shared" si="4"/>
        <v>0</v>
      </c>
      <c r="Y56" s="4"/>
      <c r="Z56" s="6">
        <f t="shared" si="5"/>
        <v>44697</v>
      </c>
      <c r="AA56" s="4">
        <f t="shared" si="6"/>
        <v>41081</v>
      </c>
      <c r="AB56">
        <f t="shared" si="7"/>
        <v>44903</v>
      </c>
    </row>
    <row r="57" spans="1:28" x14ac:dyDescent="0.25">
      <c r="A57" s="2">
        <v>44235</v>
      </c>
      <c r="B57">
        <v>3141</v>
      </c>
      <c r="C57">
        <v>255</v>
      </c>
      <c r="D57">
        <v>33</v>
      </c>
      <c r="E57">
        <v>0</v>
      </c>
      <c r="F57">
        <v>0</v>
      </c>
      <c r="G57">
        <v>10566271</v>
      </c>
      <c r="H57">
        <v>167343</v>
      </c>
      <c r="I57">
        <v>97848</v>
      </c>
      <c r="J57">
        <v>3</v>
      </c>
      <c r="K57">
        <v>2</v>
      </c>
      <c r="M57" s="6">
        <f t="shared" si="0"/>
        <v>44235</v>
      </c>
      <c r="N57" s="4">
        <f t="shared" si="2"/>
        <v>1545.7865882864446</v>
      </c>
      <c r="O57" s="4">
        <f t="shared" si="2"/>
        <v>7923.8450368405001</v>
      </c>
      <c r="P57" s="4">
        <f t="shared" si="2"/>
        <v>1753.7404954623498</v>
      </c>
      <c r="Q57" s="4">
        <f t="shared" si="2"/>
        <v>0</v>
      </c>
      <c r="R57" s="4">
        <f t="shared" si="2"/>
        <v>0</v>
      </c>
      <c r="S57" s="4">
        <f t="shared" si="3"/>
        <v>3141</v>
      </c>
      <c r="T57" s="4">
        <f t="shared" si="3"/>
        <v>255</v>
      </c>
      <c r="U57" s="4">
        <f t="shared" si="3"/>
        <v>33</v>
      </c>
      <c r="V57" s="4">
        <f t="shared" si="3"/>
        <v>0</v>
      </c>
      <c r="W57" s="4">
        <f t="shared" si="3"/>
        <v>0</v>
      </c>
      <c r="X57" s="8">
        <f t="shared" si="4"/>
        <v>0</v>
      </c>
      <c r="Y57" s="4"/>
      <c r="Z57" s="6">
        <f t="shared" si="5"/>
        <v>44704</v>
      </c>
      <c r="AA57" s="4">
        <f t="shared" si="6"/>
        <v>41564</v>
      </c>
      <c r="AB57">
        <f t="shared" si="7"/>
        <v>45252</v>
      </c>
    </row>
    <row r="58" spans="1:28" x14ac:dyDescent="0.25">
      <c r="A58" s="2">
        <v>44242</v>
      </c>
      <c r="B58">
        <v>3195</v>
      </c>
      <c r="C58">
        <v>190</v>
      </c>
      <c r="D58">
        <v>90</v>
      </c>
      <c r="E58">
        <v>0</v>
      </c>
      <c r="F58">
        <v>0</v>
      </c>
      <c r="G58">
        <v>10532566</v>
      </c>
      <c r="H58">
        <v>125826</v>
      </c>
      <c r="I58">
        <v>169636</v>
      </c>
      <c r="J58">
        <v>7</v>
      </c>
      <c r="K58">
        <v>3</v>
      </c>
      <c r="M58" s="6">
        <f t="shared" si="0"/>
        <v>44242</v>
      </c>
      <c r="N58" s="4">
        <f t="shared" si="2"/>
        <v>1577.3933911261508</v>
      </c>
      <c r="O58" s="4">
        <f t="shared" si="2"/>
        <v>7852.1132357382412</v>
      </c>
      <c r="P58" s="4">
        <f t="shared" si="2"/>
        <v>2758.848357659931</v>
      </c>
      <c r="Q58" s="4">
        <f t="shared" si="2"/>
        <v>0</v>
      </c>
      <c r="R58" s="4">
        <f t="shared" si="2"/>
        <v>0</v>
      </c>
      <c r="S58" s="4">
        <f t="shared" si="3"/>
        <v>3195</v>
      </c>
      <c r="T58" s="4">
        <f t="shared" si="3"/>
        <v>190</v>
      </c>
      <c r="U58" s="4">
        <f t="shared" si="3"/>
        <v>90</v>
      </c>
      <c r="V58" s="4">
        <f t="shared" si="3"/>
        <v>0</v>
      </c>
      <c r="W58" s="4">
        <f t="shared" si="3"/>
        <v>0</v>
      </c>
      <c r="X58" s="8">
        <f t="shared" si="4"/>
        <v>0</v>
      </c>
      <c r="Y58" s="4"/>
      <c r="Z58" s="6">
        <f t="shared" si="5"/>
        <v>44711</v>
      </c>
      <c r="AA58" s="4">
        <f t="shared" si="6"/>
        <v>42063</v>
      </c>
      <c r="AB58">
        <f t="shared" si="7"/>
        <v>45620</v>
      </c>
    </row>
    <row r="59" spans="1:28" x14ac:dyDescent="0.25">
      <c r="A59" s="2">
        <v>44249</v>
      </c>
      <c r="B59">
        <v>3308</v>
      </c>
      <c r="C59">
        <v>213</v>
      </c>
      <c r="D59">
        <v>125</v>
      </c>
      <c r="E59">
        <v>0</v>
      </c>
      <c r="F59">
        <v>0</v>
      </c>
      <c r="G59">
        <v>10477235</v>
      </c>
      <c r="H59">
        <v>133379</v>
      </c>
      <c r="I59">
        <v>213938</v>
      </c>
      <c r="J59">
        <v>8</v>
      </c>
      <c r="K59">
        <v>3</v>
      </c>
      <c r="M59" s="6">
        <f t="shared" si="0"/>
        <v>44249</v>
      </c>
      <c r="N59" s="4">
        <f t="shared" si="2"/>
        <v>1641.8072134489682</v>
      </c>
      <c r="O59" s="4">
        <f t="shared" si="2"/>
        <v>8304.1558266293796</v>
      </c>
      <c r="P59" s="4">
        <f t="shared" si="2"/>
        <v>3038.2634221129483</v>
      </c>
      <c r="Q59" s="4">
        <f t="shared" si="2"/>
        <v>0</v>
      </c>
      <c r="R59" s="4">
        <f t="shared" si="2"/>
        <v>0</v>
      </c>
      <c r="S59" s="4">
        <f t="shared" si="3"/>
        <v>3308</v>
      </c>
      <c r="T59" s="4">
        <f t="shared" si="3"/>
        <v>213</v>
      </c>
      <c r="U59" s="4">
        <f t="shared" si="3"/>
        <v>125</v>
      </c>
      <c r="V59" s="4">
        <f t="shared" si="3"/>
        <v>0</v>
      </c>
      <c r="W59" s="4">
        <f t="shared" si="3"/>
        <v>0</v>
      </c>
      <c r="X59" s="8">
        <f t="shared" si="4"/>
        <v>0</v>
      </c>
      <c r="Y59" s="4"/>
      <c r="Z59" s="6">
        <f t="shared" si="5"/>
        <v>44718</v>
      </c>
      <c r="AA59" s="4">
        <f t="shared" si="6"/>
        <v>42579</v>
      </c>
      <c r="AB59">
        <f t="shared" si="7"/>
        <v>46001</v>
      </c>
    </row>
    <row r="60" spans="1:28" x14ac:dyDescent="0.25">
      <c r="A60" s="2">
        <v>44256</v>
      </c>
      <c r="B60">
        <v>3517</v>
      </c>
      <c r="C60">
        <v>250</v>
      </c>
      <c r="D60">
        <v>155</v>
      </c>
      <c r="E60">
        <v>0</v>
      </c>
      <c r="F60">
        <v>0</v>
      </c>
      <c r="G60">
        <v>10397464</v>
      </c>
      <c r="H60">
        <v>178564</v>
      </c>
      <c r="I60">
        <v>244876</v>
      </c>
      <c r="J60">
        <v>8</v>
      </c>
      <c r="K60">
        <v>5</v>
      </c>
      <c r="M60" s="6">
        <f t="shared" si="0"/>
        <v>44256</v>
      </c>
      <c r="N60" s="4">
        <f t="shared" si="2"/>
        <v>1758.9289080491167</v>
      </c>
      <c r="O60" s="4">
        <f t="shared" si="2"/>
        <v>7280.3028605990003</v>
      </c>
      <c r="P60" s="4">
        <f t="shared" si="2"/>
        <v>3291.46180107483</v>
      </c>
      <c r="Q60" s="4">
        <f t="shared" si="2"/>
        <v>0</v>
      </c>
      <c r="R60" s="4">
        <f t="shared" si="2"/>
        <v>0</v>
      </c>
      <c r="S60" s="4">
        <f t="shared" ref="S60:W110" si="8">B60</f>
        <v>3517</v>
      </c>
      <c r="T60" s="4">
        <f t="shared" si="8"/>
        <v>250</v>
      </c>
      <c r="U60" s="4">
        <f t="shared" si="8"/>
        <v>155</v>
      </c>
      <c r="V60" s="4">
        <f t="shared" si="8"/>
        <v>0</v>
      </c>
      <c r="W60" s="4">
        <f t="shared" si="8"/>
        <v>0</v>
      </c>
      <c r="X60" s="8">
        <f t="shared" si="4"/>
        <v>0</v>
      </c>
      <c r="Y60" s="4"/>
      <c r="Z60" s="6">
        <f t="shared" si="5"/>
        <v>44725</v>
      </c>
      <c r="AA60" s="4">
        <f t="shared" si="6"/>
        <v>43057</v>
      </c>
      <c r="AB60">
        <f t="shared" si="7"/>
        <v>46366</v>
      </c>
    </row>
    <row r="61" spans="1:28" x14ac:dyDescent="0.25">
      <c r="A61" s="2">
        <v>44263</v>
      </c>
      <c r="B61">
        <v>3518</v>
      </c>
      <c r="C61">
        <v>304</v>
      </c>
      <c r="D61">
        <v>215</v>
      </c>
      <c r="E61">
        <v>0</v>
      </c>
      <c r="F61">
        <v>0</v>
      </c>
      <c r="G61">
        <v>10230384</v>
      </c>
      <c r="H61">
        <v>318570</v>
      </c>
      <c r="I61">
        <v>268023</v>
      </c>
      <c r="J61">
        <v>13</v>
      </c>
      <c r="K61">
        <v>5</v>
      </c>
      <c r="M61" s="6">
        <f t="shared" si="0"/>
        <v>44263</v>
      </c>
      <c r="N61" s="4">
        <f t="shared" si="2"/>
        <v>1788.1635723546642</v>
      </c>
      <c r="O61" s="4">
        <f t="shared" si="2"/>
        <v>4962.1747182722793</v>
      </c>
      <c r="P61" s="4">
        <f t="shared" si="2"/>
        <v>4171.2838077329188</v>
      </c>
      <c r="Q61" s="4">
        <f t="shared" si="2"/>
        <v>0</v>
      </c>
      <c r="R61" s="4">
        <f t="shared" si="2"/>
        <v>0</v>
      </c>
      <c r="S61" s="4">
        <f t="shared" si="8"/>
        <v>3518</v>
      </c>
      <c r="T61" s="4">
        <f t="shared" si="8"/>
        <v>304</v>
      </c>
      <c r="U61" s="4">
        <f t="shared" si="8"/>
        <v>215</v>
      </c>
      <c r="V61" s="4">
        <f t="shared" si="8"/>
        <v>0</v>
      </c>
      <c r="W61" s="4">
        <f t="shared" si="8"/>
        <v>0</v>
      </c>
      <c r="X61" s="8">
        <f t="shared" si="4"/>
        <v>0</v>
      </c>
      <c r="Y61" s="4"/>
      <c r="Z61" s="6">
        <f t="shared" si="5"/>
        <v>44732</v>
      </c>
      <c r="AA61" s="4">
        <f t="shared" si="6"/>
        <v>43563</v>
      </c>
      <c r="AB61">
        <f t="shared" si="7"/>
        <v>46702</v>
      </c>
    </row>
    <row r="62" spans="1:28" x14ac:dyDescent="0.25">
      <c r="A62" s="2">
        <v>44270</v>
      </c>
      <c r="B62">
        <v>3272</v>
      </c>
      <c r="C62">
        <v>348</v>
      </c>
      <c r="D62">
        <v>218</v>
      </c>
      <c r="E62">
        <v>0</v>
      </c>
      <c r="F62">
        <v>0</v>
      </c>
      <c r="G62">
        <v>10006686</v>
      </c>
      <c r="H62">
        <v>500929</v>
      </c>
      <c r="I62">
        <v>305322</v>
      </c>
      <c r="J62">
        <v>15</v>
      </c>
      <c r="K62">
        <v>6</v>
      </c>
      <c r="M62" s="6">
        <f t="shared" si="0"/>
        <v>44270</v>
      </c>
      <c r="N62" s="4">
        <f t="shared" si="2"/>
        <v>1700.3031772956599</v>
      </c>
      <c r="O62" s="4">
        <f t="shared" si="2"/>
        <v>3612.4879973010152</v>
      </c>
      <c r="P62" s="4">
        <f t="shared" si="2"/>
        <v>3712.8015668703856</v>
      </c>
      <c r="Q62" s="4">
        <f t="shared" si="2"/>
        <v>0</v>
      </c>
      <c r="R62" s="4">
        <f t="shared" si="2"/>
        <v>0</v>
      </c>
      <c r="S62" s="4">
        <f t="shared" si="8"/>
        <v>3272</v>
      </c>
      <c r="T62" s="4">
        <f t="shared" si="8"/>
        <v>348</v>
      </c>
      <c r="U62" s="4">
        <f t="shared" si="8"/>
        <v>218</v>
      </c>
      <c r="V62" s="4">
        <f t="shared" si="8"/>
        <v>0</v>
      </c>
      <c r="W62" s="4">
        <f t="shared" si="8"/>
        <v>0</v>
      </c>
      <c r="X62" s="8">
        <f t="shared" si="4"/>
        <v>0</v>
      </c>
      <c r="Y62" s="4"/>
      <c r="Z62" s="6">
        <f t="shared" si="5"/>
        <v>44739</v>
      </c>
      <c r="AA62" s="4">
        <f t="shared" si="6"/>
        <v>44123</v>
      </c>
      <c r="AB62">
        <f t="shared" si="7"/>
        <v>47073</v>
      </c>
    </row>
    <row r="63" spans="1:28" x14ac:dyDescent="0.25">
      <c r="A63" s="2">
        <v>44277</v>
      </c>
      <c r="B63">
        <v>2884</v>
      </c>
      <c r="C63">
        <v>354</v>
      </c>
      <c r="D63">
        <v>246</v>
      </c>
      <c r="E63">
        <v>0</v>
      </c>
      <c r="F63">
        <v>0</v>
      </c>
      <c r="G63">
        <v>9803596</v>
      </c>
      <c r="H63">
        <v>640995</v>
      </c>
      <c r="I63">
        <v>364508</v>
      </c>
      <c r="J63">
        <v>13</v>
      </c>
      <c r="K63">
        <v>8</v>
      </c>
      <c r="M63" s="6">
        <f t="shared" si="0"/>
        <v>44277</v>
      </c>
      <c r="N63" s="4">
        <f t="shared" si="2"/>
        <v>1529.7243990878449</v>
      </c>
      <c r="O63" s="4">
        <f t="shared" si="2"/>
        <v>2871.7852713359698</v>
      </c>
      <c r="P63" s="4">
        <f t="shared" si="2"/>
        <v>3509.3879969712598</v>
      </c>
      <c r="Q63" s="4">
        <f t="shared" si="2"/>
        <v>0</v>
      </c>
      <c r="R63" s="4">
        <f t="shared" si="2"/>
        <v>0</v>
      </c>
      <c r="S63" s="4">
        <f t="shared" si="8"/>
        <v>2884</v>
      </c>
      <c r="T63" s="4">
        <f t="shared" si="8"/>
        <v>354</v>
      </c>
      <c r="U63" s="4">
        <f t="shared" si="8"/>
        <v>246</v>
      </c>
      <c r="V63" s="4">
        <f t="shared" si="8"/>
        <v>0</v>
      </c>
      <c r="W63" s="4">
        <f t="shared" si="8"/>
        <v>0</v>
      </c>
      <c r="X63" s="8">
        <f t="shared" si="4"/>
        <v>0</v>
      </c>
      <c r="Y63" s="4"/>
      <c r="Z63" s="6">
        <f t="shared" si="5"/>
        <v>44746</v>
      </c>
      <c r="AA63" s="4">
        <f t="shared" si="6"/>
        <v>44607</v>
      </c>
      <c r="AB63">
        <f t="shared" si="7"/>
        <v>47394</v>
      </c>
    </row>
    <row r="64" spans="1:28" x14ac:dyDescent="0.25">
      <c r="A64" s="2">
        <v>44284</v>
      </c>
      <c r="B64">
        <v>2678</v>
      </c>
      <c r="C64">
        <v>402</v>
      </c>
      <c r="D64">
        <v>310</v>
      </c>
      <c r="E64">
        <v>0</v>
      </c>
      <c r="F64">
        <v>0</v>
      </c>
      <c r="G64">
        <v>9657444</v>
      </c>
      <c r="H64">
        <v>697990</v>
      </c>
      <c r="I64">
        <v>450177</v>
      </c>
      <c r="J64">
        <v>17</v>
      </c>
      <c r="K64">
        <v>8</v>
      </c>
      <c r="M64" s="6">
        <f t="shared" si="0"/>
        <v>44284</v>
      </c>
      <c r="N64" s="4">
        <f t="shared" si="2"/>
        <v>1441.9550348932908</v>
      </c>
      <c r="O64" s="4">
        <f t="shared" si="2"/>
        <v>2994.8853135431741</v>
      </c>
      <c r="P64" s="4">
        <f t="shared" si="2"/>
        <v>3580.8137688064921</v>
      </c>
      <c r="Q64" s="4">
        <f t="shared" si="2"/>
        <v>0</v>
      </c>
      <c r="R64" s="4">
        <f t="shared" si="2"/>
        <v>0</v>
      </c>
      <c r="S64" s="4">
        <f t="shared" si="8"/>
        <v>2678</v>
      </c>
      <c r="T64" s="4">
        <f t="shared" si="8"/>
        <v>402</v>
      </c>
      <c r="U64" s="4">
        <f t="shared" si="8"/>
        <v>310</v>
      </c>
      <c r="V64" s="4">
        <f t="shared" si="8"/>
        <v>0</v>
      </c>
      <c r="W64" s="4">
        <f t="shared" si="8"/>
        <v>0</v>
      </c>
      <c r="X64" s="8">
        <f t="shared" si="4"/>
        <v>0</v>
      </c>
      <c r="Y64" s="4"/>
      <c r="Z64" s="6">
        <f t="shared" si="5"/>
        <v>44753</v>
      </c>
      <c r="AA64" s="4">
        <f t="shared" si="6"/>
        <v>45093</v>
      </c>
      <c r="AB64">
        <f t="shared" si="7"/>
        <v>47716</v>
      </c>
    </row>
    <row r="65" spans="1:28" x14ac:dyDescent="0.25">
      <c r="A65" s="2">
        <v>44291</v>
      </c>
      <c r="B65">
        <v>2297</v>
      </c>
      <c r="C65">
        <v>362</v>
      </c>
      <c r="D65">
        <v>301</v>
      </c>
      <c r="E65">
        <v>0</v>
      </c>
      <c r="F65">
        <v>0</v>
      </c>
      <c r="G65">
        <v>9548856</v>
      </c>
      <c r="H65">
        <v>668939</v>
      </c>
      <c r="I65">
        <v>584421</v>
      </c>
      <c r="J65">
        <v>22</v>
      </c>
      <c r="K65">
        <v>8</v>
      </c>
      <c r="M65" s="6">
        <f t="shared" si="0"/>
        <v>44291</v>
      </c>
      <c r="N65" s="4">
        <f t="shared" si="2"/>
        <v>1250.8723558089052</v>
      </c>
      <c r="O65" s="4">
        <f t="shared" si="2"/>
        <v>2814.0084521907079</v>
      </c>
      <c r="P65" s="4">
        <f t="shared" si="2"/>
        <v>2678.2062930661286</v>
      </c>
      <c r="Q65" s="4">
        <f t="shared" si="2"/>
        <v>0</v>
      </c>
      <c r="R65" s="4">
        <f t="shared" si="2"/>
        <v>0</v>
      </c>
      <c r="S65" s="4">
        <f t="shared" si="8"/>
        <v>2297</v>
      </c>
      <c r="T65" s="4">
        <f t="shared" si="8"/>
        <v>362</v>
      </c>
      <c r="U65" s="4">
        <f t="shared" si="8"/>
        <v>301</v>
      </c>
      <c r="V65" s="4">
        <f t="shared" si="8"/>
        <v>0</v>
      </c>
      <c r="W65" s="4">
        <f t="shared" si="8"/>
        <v>0</v>
      </c>
      <c r="X65" s="8">
        <f t="shared" si="4"/>
        <v>0</v>
      </c>
      <c r="Y65" s="4"/>
      <c r="Z65" s="6">
        <f t="shared" si="5"/>
        <v>44760</v>
      </c>
      <c r="AA65" s="4">
        <f t="shared" si="6"/>
        <v>45655</v>
      </c>
      <c r="AB65">
        <f t="shared" si="7"/>
        <v>48075</v>
      </c>
    </row>
    <row r="66" spans="1:28" x14ac:dyDescent="0.25">
      <c r="A66" s="2">
        <v>44298</v>
      </c>
      <c r="B66">
        <v>1997</v>
      </c>
      <c r="C66">
        <v>286</v>
      </c>
      <c r="D66">
        <v>341</v>
      </c>
      <c r="E66">
        <v>0</v>
      </c>
      <c r="F66">
        <v>0</v>
      </c>
      <c r="G66">
        <v>9400680</v>
      </c>
      <c r="H66">
        <v>669328</v>
      </c>
      <c r="I66">
        <v>729238</v>
      </c>
      <c r="J66">
        <v>31</v>
      </c>
      <c r="K66">
        <v>9</v>
      </c>
      <c r="M66" s="6">
        <f t="shared" si="0"/>
        <v>44298</v>
      </c>
      <c r="N66" s="4">
        <f t="shared" si="2"/>
        <v>1104.6434938749112</v>
      </c>
      <c r="O66" s="4">
        <f t="shared" si="2"/>
        <v>2221.9300552195632</v>
      </c>
      <c r="P66" s="4">
        <f t="shared" si="2"/>
        <v>2431.5792649313389</v>
      </c>
      <c r="Q66" s="4">
        <f t="shared" si="2"/>
        <v>0</v>
      </c>
      <c r="R66" s="4">
        <f t="shared" si="2"/>
        <v>0</v>
      </c>
      <c r="S66" s="4">
        <f t="shared" si="8"/>
        <v>1997</v>
      </c>
      <c r="T66" s="4">
        <f t="shared" si="8"/>
        <v>286</v>
      </c>
      <c r="U66" s="4">
        <f t="shared" si="8"/>
        <v>341</v>
      </c>
      <c r="V66" s="4">
        <f t="shared" si="8"/>
        <v>0</v>
      </c>
      <c r="W66" s="4">
        <f t="shared" si="8"/>
        <v>0</v>
      </c>
      <c r="X66" s="8">
        <f t="shared" si="4"/>
        <v>0</v>
      </c>
      <c r="Y66" s="4"/>
      <c r="Z66" s="6">
        <f t="shared" si="5"/>
        <v>44767</v>
      </c>
      <c r="AA66" s="4">
        <f t="shared" si="6"/>
        <v>46214</v>
      </c>
      <c r="AB66">
        <f t="shared" si="7"/>
        <v>48412</v>
      </c>
    </row>
    <row r="67" spans="1:28" x14ac:dyDescent="0.25">
      <c r="A67" s="2">
        <v>44305</v>
      </c>
      <c r="B67">
        <v>1778</v>
      </c>
      <c r="C67">
        <v>330</v>
      </c>
      <c r="D67">
        <v>393</v>
      </c>
      <c r="E67">
        <v>0</v>
      </c>
      <c r="F67">
        <v>0</v>
      </c>
      <c r="G67">
        <v>9162969</v>
      </c>
      <c r="H67">
        <v>760867</v>
      </c>
      <c r="I67">
        <v>872774</v>
      </c>
      <c r="J67">
        <v>42</v>
      </c>
      <c r="K67">
        <v>10</v>
      </c>
      <c r="M67" s="6">
        <f t="shared" si="0"/>
        <v>44305</v>
      </c>
      <c r="N67" s="4">
        <f t="shared" si="2"/>
        <v>1009.0179285775168</v>
      </c>
      <c r="O67" s="4">
        <f t="shared" si="2"/>
        <v>2255.3218893709413</v>
      </c>
      <c r="P67" s="4">
        <f t="shared" si="2"/>
        <v>2341.499632207192</v>
      </c>
      <c r="Q67" s="4">
        <f t="shared" si="2"/>
        <v>0</v>
      </c>
      <c r="R67" s="4">
        <f t="shared" si="2"/>
        <v>0</v>
      </c>
      <c r="S67" s="4">
        <f t="shared" si="8"/>
        <v>1778</v>
      </c>
      <c r="T67" s="4">
        <f t="shared" si="8"/>
        <v>330</v>
      </c>
      <c r="U67" s="4">
        <f t="shared" si="8"/>
        <v>393</v>
      </c>
      <c r="V67" s="4">
        <f t="shared" si="8"/>
        <v>0</v>
      </c>
      <c r="W67" s="4">
        <f t="shared" si="8"/>
        <v>0</v>
      </c>
      <c r="X67" s="8">
        <f t="shared" si="4"/>
        <v>0</v>
      </c>
      <c r="Y67" s="4"/>
      <c r="Z67" s="6">
        <f t="shared" si="5"/>
        <v>44774</v>
      </c>
      <c r="AA67" s="4">
        <f t="shared" si="6"/>
        <v>46736</v>
      </c>
      <c r="AB67">
        <f t="shared" si="7"/>
        <v>48788</v>
      </c>
    </row>
    <row r="68" spans="1:28" x14ac:dyDescent="0.25">
      <c r="A68" s="2">
        <v>44312</v>
      </c>
      <c r="B68">
        <v>1745</v>
      </c>
      <c r="C68">
        <v>316</v>
      </c>
      <c r="D68">
        <v>416</v>
      </c>
      <c r="E68">
        <v>0</v>
      </c>
      <c r="F68">
        <v>0</v>
      </c>
      <c r="G68">
        <v>8889886</v>
      </c>
      <c r="H68">
        <v>947730</v>
      </c>
      <c r="I68">
        <v>956478</v>
      </c>
      <c r="J68">
        <v>57</v>
      </c>
      <c r="K68">
        <v>10</v>
      </c>
      <c r="M68" s="6">
        <f t="shared" si="0"/>
        <v>44312</v>
      </c>
      <c r="N68" s="4">
        <f t="shared" si="2"/>
        <v>1020.7105017994606</v>
      </c>
      <c r="O68" s="4">
        <f t="shared" si="2"/>
        <v>1733.8271448619332</v>
      </c>
      <c r="P68" s="4">
        <f t="shared" si="2"/>
        <v>2261.6306909306854</v>
      </c>
      <c r="Q68" s="4">
        <f t="shared" si="2"/>
        <v>0</v>
      </c>
      <c r="R68" s="4">
        <f t="shared" si="2"/>
        <v>0</v>
      </c>
      <c r="S68" s="4">
        <f t="shared" si="8"/>
        <v>1745</v>
      </c>
      <c r="T68" s="4">
        <f t="shared" si="8"/>
        <v>316</v>
      </c>
      <c r="U68" s="4">
        <f t="shared" si="8"/>
        <v>416</v>
      </c>
      <c r="V68" s="4">
        <f t="shared" si="8"/>
        <v>0</v>
      </c>
      <c r="W68" s="4">
        <f t="shared" si="8"/>
        <v>0</v>
      </c>
      <c r="X68" s="8">
        <f t="shared" si="4"/>
        <v>0</v>
      </c>
      <c r="Y68" s="4"/>
      <c r="Z68" s="6">
        <f t="shared" si="5"/>
        <v>44781</v>
      </c>
      <c r="AA68" s="4">
        <f t="shared" si="6"/>
        <v>47304</v>
      </c>
      <c r="AB68">
        <f t="shared" si="7"/>
        <v>49131</v>
      </c>
    </row>
    <row r="69" spans="1:28" x14ac:dyDescent="0.25">
      <c r="A69" s="2">
        <v>44319</v>
      </c>
      <c r="B69">
        <v>1513</v>
      </c>
      <c r="C69">
        <v>330</v>
      </c>
      <c r="D69">
        <v>475</v>
      </c>
      <c r="E69">
        <v>0</v>
      </c>
      <c r="F69">
        <v>0</v>
      </c>
      <c r="G69">
        <v>8564558</v>
      </c>
      <c r="H69">
        <v>1211618</v>
      </c>
      <c r="I69">
        <v>1015434</v>
      </c>
      <c r="J69">
        <v>64</v>
      </c>
      <c r="K69">
        <v>10</v>
      </c>
      <c r="M69" s="6">
        <f t="shared" si="0"/>
        <v>44319</v>
      </c>
      <c r="N69" s="4">
        <f t="shared" si="2"/>
        <v>918.62300424610351</v>
      </c>
      <c r="O69" s="4">
        <f t="shared" si="2"/>
        <v>1416.2879719515556</v>
      </c>
      <c r="P69" s="4">
        <f t="shared" si="2"/>
        <v>2432.4574516906073</v>
      </c>
      <c r="Q69" s="4">
        <f t="shared" si="2"/>
        <v>0</v>
      </c>
      <c r="R69" s="4">
        <f t="shared" si="2"/>
        <v>0</v>
      </c>
      <c r="S69" s="4">
        <f t="shared" si="8"/>
        <v>1513</v>
      </c>
      <c r="T69" s="4">
        <f t="shared" si="8"/>
        <v>330</v>
      </c>
      <c r="U69" s="4">
        <f t="shared" si="8"/>
        <v>475</v>
      </c>
      <c r="V69" s="4">
        <f t="shared" si="8"/>
        <v>0</v>
      </c>
      <c r="W69" s="4">
        <f t="shared" si="8"/>
        <v>0</v>
      </c>
      <c r="X69" s="8">
        <f t="shared" si="4"/>
        <v>0</v>
      </c>
      <c r="Y69" s="4"/>
      <c r="Z69" s="6">
        <f t="shared" si="5"/>
        <v>44788</v>
      </c>
      <c r="AA69" s="4">
        <f t="shared" si="6"/>
        <v>47838</v>
      </c>
      <c r="AB69">
        <f t="shared" si="7"/>
        <v>49483</v>
      </c>
    </row>
    <row r="70" spans="1:28" x14ac:dyDescent="0.25">
      <c r="A70" s="2">
        <v>44326</v>
      </c>
      <c r="B70">
        <v>1396</v>
      </c>
      <c r="C70">
        <v>372</v>
      </c>
      <c r="D70">
        <v>477</v>
      </c>
      <c r="E70">
        <v>0</v>
      </c>
      <c r="F70">
        <v>0</v>
      </c>
      <c r="G70">
        <v>8144474</v>
      </c>
      <c r="H70">
        <v>1591766</v>
      </c>
      <c r="I70">
        <v>1053044</v>
      </c>
      <c r="J70">
        <v>72</v>
      </c>
      <c r="K70">
        <v>10</v>
      </c>
      <c r="M70" s="6">
        <f t="shared" si="0"/>
        <v>44326</v>
      </c>
      <c r="N70" s="4">
        <f t="shared" si="2"/>
        <v>891.30372323614756</v>
      </c>
      <c r="O70" s="4">
        <f t="shared" si="2"/>
        <v>1215.2540009021425</v>
      </c>
      <c r="P70" s="4">
        <f t="shared" si="2"/>
        <v>2355.4571318957233</v>
      </c>
      <c r="Q70" s="4">
        <f t="shared" si="2"/>
        <v>0</v>
      </c>
      <c r="R70" s="4">
        <f t="shared" si="2"/>
        <v>0</v>
      </c>
      <c r="S70" s="4">
        <f t="shared" si="8"/>
        <v>1396</v>
      </c>
      <c r="T70" s="4">
        <f t="shared" si="8"/>
        <v>372</v>
      </c>
      <c r="U70" s="4">
        <f t="shared" si="8"/>
        <v>477</v>
      </c>
      <c r="V70" s="4">
        <f t="shared" si="8"/>
        <v>0</v>
      </c>
      <c r="W70" s="4">
        <f t="shared" si="8"/>
        <v>0</v>
      </c>
      <c r="X70" s="8">
        <f t="shared" si="4"/>
        <v>0</v>
      </c>
      <c r="Y70" s="4"/>
      <c r="Z70" s="6">
        <f t="shared" si="5"/>
        <v>44795</v>
      </c>
      <c r="AA70" s="4">
        <f t="shared" si="6"/>
        <v>48374</v>
      </c>
      <c r="AB70">
        <f t="shared" si="7"/>
        <v>49847</v>
      </c>
    </row>
    <row r="71" spans="1:28" x14ac:dyDescent="0.25">
      <c r="A71" s="2">
        <v>44333</v>
      </c>
      <c r="B71">
        <v>1237</v>
      </c>
      <c r="C71">
        <v>332</v>
      </c>
      <c r="D71">
        <v>478</v>
      </c>
      <c r="E71">
        <v>0</v>
      </c>
      <c r="F71">
        <v>0</v>
      </c>
      <c r="G71">
        <v>7692792</v>
      </c>
      <c r="H71">
        <v>2003680</v>
      </c>
      <c r="I71">
        <v>1090560</v>
      </c>
      <c r="J71">
        <v>79</v>
      </c>
      <c r="K71">
        <v>10</v>
      </c>
      <c r="M71" s="6">
        <f t="shared" si="0"/>
        <v>44333</v>
      </c>
      <c r="N71" s="4">
        <f t="shared" si="2"/>
        <v>836.15935540698354</v>
      </c>
      <c r="O71" s="4">
        <f t="shared" si="2"/>
        <v>861.61462908248836</v>
      </c>
      <c r="P71" s="4">
        <f t="shared" si="2"/>
        <v>2279.1960093896714</v>
      </c>
      <c r="Q71" s="4">
        <f t="shared" si="2"/>
        <v>0</v>
      </c>
      <c r="R71" s="4">
        <f t="shared" si="2"/>
        <v>0</v>
      </c>
      <c r="S71" s="4">
        <f t="shared" si="8"/>
        <v>1237</v>
      </c>
      <c r="T71" s="4">
        <f t="shared" si="8"/>
        <v>332</v>
      </c>
      <c r="U71" s="4">
        <f t="shared" si="8"/>
        <v>478</v>
      </c>
      <c r="V71" s="4">
        <f t="shared" si="8"/>
        <v>0</v>
      </c>
      <c r="W71" s="4">
        <f t="shared" si="8"/>
        <v>0</v>
      </c>
      <c r="X71" s="8">
        <f t="shared" si="4"/>
        <v>0</v>
      </c>
      <c r="Y71" s="4"/>
      <c r="Z71" s="6">
        <f t="shared" si="5"/>
        <v>44802</v>
      </c>
      <c r="AA71" s="4">
        <f t="shared" si="6"/>
        <v>48836</v>
      </c>
      <c r="AB71">
        <f t="shared" si="7"/>
        <v>50173</v>
      </c>
    </row>
    <row r="72" spans="1:28" x14ac:dyDescent="0.25">
      <c r="A72" s="2">
        <v>44340</v>
      </c>
      <c r="B72">
        <v>1104</v>
      </c>
      <c r="C72">
        <v>345</v>
      </c>
      <c r="D72">
        <v>504</v>
      </c>
      <c r="E72">
        <v>1</v>
      </c>
      <c r="F72">
        <v>0</v>
      </c>
      <c r="G72">
        <v>7270204</v>
      </c>
      <c r="H72">
        <v>2320923</v>
      </c>
      <c r="I72">
        <v>1193852</v>
      </c>
      <c r="J72">
        <v>85</v>
      </c>
      <c r="K72">
        <v>10</v>
      </c>
      <c r="M72" s="6">
        <f t="shared" ref="M72:M135" si="9">A72</f>
        <v>44340</v>
      </c>
      <c r="N72" s="4">
        <f t="shared" ref="N72:R122" si="10">B72/G72*52*100000</f>
        <v>789.63396350363746</v>
      </c>
      <c r="O72" s="4">
        <f t="shared" si="10"/>
        <v>772.96834061276479</v>
      </c>
      <c r="P72" s="4">
        <f t="shared" si="10"/>
        <v>2195.2469820379747</v>
      </c>
      <c r="Q72" s="4">
        <f t="shared" si="10"/>
        <v>61176.470588235301</v>
      </c>
      <c r="R72" s="4">
        <f t="shared" si="10"/>
        <v>0</v>
      </c>
      <c r="S72" s="4">
        <f t="shared" si="8"/>
        <v>1104</v>
      </c>
      <c r="T72" s="4">
        <f t="shared" si="8"/>
        <v>345</v>
      </c>
      <c r="U72" s="4">
        <f t="shared" si="8"/>
        <v>504</v>
      </c>
      <c r="V72" s="4">
        <f t="shared" si="8"/>
        <v>1</v>
      </c>
      <c r="W72" s="4">
        <f t="shared" si="8"/>
        <v>0</v>
      </c>
      <c r="X72" s="8">
        <f t="shared" si="4"/>
        <v>0</v>
      </c>
      <c r="Y72" s="4"/>
      <c r="Z72" s="6">
        <f t="shared" si="5"/>
        <v>44809</v>
      </c>
      <c r="AA72" s="4">
        <f t="shared" si="6"/>
        <v>49437</v>
      </c>
      <c r="AB72">
        <f t="shared" si="7"/>
        <v>50508</v>
      </c>
    </row>
    <row r="73" spans="1:28" x14ac:dyDescent="0.25">
      <c r="A73" s="2">
        <v>44347</v>
      </c>
      <c r="B73">
        <v>1105</v>
      </c>
      <c r="C73">
        <v>364</v>
      </c>
      <c r="D73">
        <v>597</v>
      </c>
      <c r="E73">
        <v>0</v>
      </c>
      <c r="F73">
        <v>0</v>
      </c>
      <c r="G73">
        <v>6927200</v>
      </c>
      <c r="H73">
        <v>2439298</v>
      </c>
      <c r="I73">
        <v>1416519</v>
      </c>
      <c r="J73">
        <v>93</v>
      </c>
      <c r="K73">
        <v>10</v>
      </c>
      <c r="M73" s="6">
        <f t="shared" si="9"/>
        <v>44347</v>
      </c>
      <c r="N73" s="4">
        <f t="shared" si="10"/>
        <v>829.48377410786452</v>
      </c>
      <c r="O73" s="4">
        <f t="shared" si="10"/>
        <v>775.96095270032606</v>
      </c>
      <c r="P73" s="4">
        <f t="shared" si="10"/>
        <v>2191.5696153740264</v>
      </c>
      <c r="Q73" s="4">
        <f t="shared" si="10"/>
        <v>0</v>
      </c>
      <c r="R73" s="4">
        <f t="shared" si="10"/>
        <v>0</v>
      </c>
      <c r="S73" s="4">
        <f t="shared" si="8"/>
        <v>1105</v>
      </c>
      <c r="T73" s="4">
        <f t="shared" si="8"/>
        <v>364</v>
      </c>
      <c r="U73" s="4">
        <f t="shared" si="8"/>
        <v>597</v>
      </c>
      <c r="V73" s="4">
        <f t="shared" si="8"/>
        <v>0</v>
      </c>
      <c r="W73" s="4">
        <f t="shared" si="8"/>
        <v>0</v>
      </c>
      <c r="X73" s="8">
        <f t="shared" ref="X73:X136" si="11">R73/N73</f>
        <v>0</v>
      </c>
      <c r="Y73" s="4"/>
      <c r="Z73" s="6">
        <f t="shared" ref="Z73:Z136" si="12">A140</f>
        <v>44816</v>
      </c>
      <c r="AA73" s="4">
        <f t="shared" ref="AA73:AA136" si="13">B140+AA72</f>
        <v>49963</v>
      </c>
      <c r="AB73">
        <f t="shared" ref="AB73:AB136" si="14">D140+AB72</f>
        <v>50855</v>
      </c>
    </row>
    <row r="74" spans="1:28" x14ac:dyDescent="0.25">
      <c r="A74" s="2">
        <v>44354</v>
      </c>
      <c r="B74">
        <v>1009</v>
      </c>
      <c r="C74">
        <v>333</v>
      </c>
      <c r="D74">
        <v>622</v>
      </c>
      <c r="E74">
        <v>0</v>
      </c>
      <c r="F74">
        <v>0</v>
      </c>
      <c r="G74">
        <v>6565586</v>
      </c>
      <c r="H74">
        <v>2510207</v>
      </c>
      <c r="I74">
        <v>1705141</v>
      </c>
      <c r="J74">
        <v>109</v>
      </c>
      <c r="K74">
        <v>11</v>
      </c>
      <c r="M74" s="6">
        <f t="shared" si="9"/>
        <v>44354</v>
      </c>
      <c r="N74" s="4">
        <f t="shared" si="10"/>
        <v>799.13658887416898</v>
      </c>
      <c r="O74" s="4">
        <f t="shared" si="10"/>
        <v>689.82358825387701</v>
      </c>
      <c r="P74" s="4">
        <f t="shared" si="10"/>
        <v>1896.8519318930223</v>
      </c>
      <c r="Q74" s="4">
        <f t="shared" si="10"/>
        <v>0</v>
      </c>
      <c r="R74" s="4">
        <f t="shared" si="10"/>
        <v>0</v>
      </c>
      <c r="S74" s="4">
        <f t="shared" si="8"/>
        <v>1009</v>
      </c>
      <c r="T74" s="4">
        <f t="shared" si="8"/>
        <v>333</v>
      </c>
      <c r="U74" s="4">
        <f t="shared" si="8"/>
        <v>622</v>
      </c>
      <c r="V74" s="4">
        <f t="shared" si="8"/>
        <v>0</v>
      </c>
      <c r="W74" s="4">
        <f t="shared" si="8"/>
        <v>0</v>
      </c>
      <c r="X74" s="8">
        <f t="shared" si="11"/>
        <v>0</v>
      </c>
      <c r="Y74" s="4"/>
      <c r="Z74" s="6">
        <f t="shared" si="12"/>
        <v>44823</v>
      </c>
      <c r="AA74" s="4">
        <f t="shared" si="13"/>
        <v>50540</v>
      </c>
      <c r="AB74">
        <f t="shared" si="14"/>
        <v>51198</v>
      </c>
    </row>
    <row r="75" spans="1:28" x14ac:dyDescent="0.25">
      <c r="A75" s="2">
        <v>44361</v>
      </c>
      <c r="B75">
        <v>1031</v>
      </c>
      <c r="C75">
        <v>321</v>
      </c>
      <c r="D75">
        <v>711</v>
      </c>
      <c r="E75">
        <v>0</v>
      </c>
      <c r="F75">
        <v>0</v>
      </c>
      <c r="G75">
        <v>6215394</v>
      </c>
      <c r="H75">
        <v>2519532</v>
      </c>
      <c r="I75">
        <v>2044027</v>
      </c>
      <c r="J75">
        <v>124</v>
      </c>
      <c r="K75">
        <v>13</v>
      </c>
      <c r="M75" s="6">
        <f t="shared" si="9"/>
        <v>44361</v>
      </c>
      <c r="N75" s="4">
        <f t="shared" si="10"/>
        <v>862.5680045384089</v>
      </c>
      <c r="O75" s="4">
        <f t="shared" si="10"/>
        <v>662.50398883602202</v>
      </c>
      <c r="P75" s="4">
        <f t="shared" si="10"/>
        <v>1808.7823693131256</v>
      </c>
      <c r="Q75" s="4">
        <f t="shared" si="10"/>
        <v>0</v>
      </c>
      <c r="R75" s="4">
        <f t="shared" si="10"/>
        <v>0</v>
      </c>
      <c r="S75" s="4">
        <f t="shared" si="8"/>
        <v>1031</v>
      </c>
      <c r="T75" s="4">
        <f t="shared" si="8"/>
        <v>321</v>
      </c>
      <c r="U75" s="4">
        <f t="shared" si="8"/>
        <v>711</v>
      </c>
      <c r="V75" s="4">
        <f t="shared" si="8"/>
        <v>0</v>
      </c>
      <c r="W75" s="4">
        <f t="shared" si="8"/>
        <v>0</v>
      </c>
      <c r="X75" s="8">
        <f t="shared" si="11"/>
        <v>0</v>
      </c>
      <c r="Y75" s="4"/>
      <c r="Z75" s="6">
        <f t="shared" si="12"/>
        <v>44830</v>
      </c>
      <c r="AA75" s="4">
        <f t="shared" si="13"/>
        <v>51138</v>
      </c>
      <c r="AB75">
        <f t="shared" si="14"/>
        <v>51578</v>
      </c>
    </row>
    <row r="76" spans="1:28" x14ac:dyDescent="0.25">
      <c r="A76" s="2">
        <v>44368</v>
      </c>
      <c r="B76">
        <v>936</v>
      </c>
      <c r="C76">
        <v>318</v>
      </c>
      <c r="D76">
        <v>754</v>
      </c>
      <c r="E76">
        <v>0</v>
      </c>
      <c r="F76">
        <v>0</v>
      </c>
      <c r="G76">
        <v>5962592</v>
      </c>
      <c r="H76">
        <v>2340500</v>
      </c>
      <c r="I76">
        <v>2473784</v>
      </c>
      <c r="J76">
        <v>136</v>
      </c>
      <c r="K76">
        <v>15</v>
      </c>
      <c r="M76" s="6">
        <f t="shared" si="9"/>
        <v>44368</v>
      </c>
      <c r="N76" s="4">
        <f t="shared" si="10"/>
        <v>816.28929163692567</v>
      </c>
      <c r="O76" s="4">
        <f t="shared" si="10"/>
        <v>706.51570177312533</v>
      </c>
      <c r="P76" s="4">
        <f t="shared" si="10"/>
        <v>1584.9403181522721</v>
      </c>
      <c r="Q76" s="4">
        <f t="shared" si="10"/>
        <v>0</v>
      </c>
      <c r="R76" s="4">
        <f t="shared" si="10"/>
        <v>0</v>
      </c>
      <c r="S76" s="4">
        <f t="shared" si="8"/>
        <v>936</v>
      </c>
      <c r="T76" s="4">
        <f t="shared" si="8"/>
        <v>318</v>
      </c>
      <c r="U76" s="4">
        <f t="shared" si="8"/>
        <v>754</v>
      </c>
      <c r="V76" s="4">
        <f t="shared" si="8"/>
        <v>0</v>
      </c>
      <c r="W76" s="4">
        <f t="shared" si="8"/>
        <v>0</v>
      </c>
      <c r="X76" s="8">
        <f t="shared" si="11"/>
        <v>0</v>
      </c>
      <c r="Y76" s="4"/>
      <c r="Z76" s="6">
        <f t="shared" si="12"/>
        <v>44837</v>
      </c>
      <c r="AA76" s="4">
        <f t="shared" si="13"/>
        <v>51777</v>
      </c>
      <c r="AB76">
        <f t="shared" si="14"/>
        <v>51953</v>
      </c>
    </row>
    <row r="77" spans="1:28" x14ac:dyDescent="0.25">
      <c r="A77" s="2">
        <v>44375</v>
      </c>
      <c r="B77">
        <v>877</v>
      </c>
      <c r="C77">
        <v>228</v>
      </c>
      <c r="D77">
        <v>774</v>
      </c>
      <c r="E77">
        <v>0</v>
      </c>
      <c r="F77">
        <v>0</v>
      </c>
      <c r="G77">
        <v>5773483</v>
      </c>
      <c r="H77">
        <v>2052623</v>
      </c>
      <c r="I77">
        <v>2948745</v>
      </c>
      <c r="J77">
        <v>147</v>
      </c>
      <c r="K77">
        <v>21</v>
      </c>
      <c r="M77" s="6">
        <f t="shared" si="9"/>
        <v>44375</v>
      </c>
      <c r="N77" s="4">
        <f t="shared" si="10"/>
        <v>789.88714438061049</v>
      </c>
      <c r="O77" s="4">
        <f t="shared" si="10"/>
        <v>577.60241408188449</v>
      </c>
      <c r="P77" s="4">
        <f t="shared" si="10"/>
        <v>1364.9196522588425</v>
      </c>
      <c r="Q77" s="4">
        <f t="shared" si="10"/>
        <v>0</v>
      </c>
      <c r="R77" s="4">
        <f t="shared" si="10"/>
        <v>0</v>
      </c>
      <c r="S77" s="4">
        <f t="shared" si="8"/>
        <v>877</v>
      </c>
      <c r="T77" s="4">
        <f t="shared" si="8"/>
        <v>228</v>
      </c>
      <c r="U77" s="4">
        <f t="shared" si="8"/>
        <v>774</v>
      </c>
      <c r="V77" s="4">
        <f t="shared" si="8"/>
        <v>0</v>
      </c>
      <c r="W77" s="4">
        <f t="shared" si="8"/>
        <v>0</v>
      </c>
      <c r="X77" s="8">
        <f t="shared" si="11"/>
        <v>0</v>
      </c>
      <c r="Y77" s="4"/>
      <c r="Z77" s="6">
        <f t="shared" si="12"/>
        <v>44844</v>
      </c>
      <c r="AA77" s="4">
        <f t="shared" si="13"/>
        <v>52394</v>
      </c>
      <c r="AB77">
        <f t="shared" si="14"/>
        <v>52281</v>
      </c>
    </row>
    <row r="78" spans="1:28" x14ac:dyDescent="0.25">
      <c r="A78" s="2">
        <v>44382</v>
      </c>
      <c r="B78">
        <v>907</v>
      </c>
      <c r="C78">
        <v>233</v>
      </c>
      <c r="D78">
        <v>797</v>
      </c>
      <c r="E78">
        <v>0</v>
      </c>
      <c r="F78">
        <v>0</v>
      </c>
      <c r="G78">
        <v>5621772</v>
      </c>
      <c r="H78">
        <v>1718450</v>
      </c>
      <c r="I78">
        <v>3432722</v>
      </c>
      <c r="J78">
        <v>172</v>
      </c>
      <c r="K78">
        <v>24</v>
      </c>
      <c r="M78" s="6">
        <f t="shared" si="9"/>
        <v>44382</v>
      </c>
      <c r="N78" s="4">
        <f t="shared" si="10"/>
        <v>838.95255801907285</v>
      </c>
      <c r="O78" s="4">
        <f t="shared" si="10"/>
        <v>705.0539730571154</v>
      </c>
      <c r="P78" s="4">
        <f t="shared" si="10"/>
        <v>1207.3217697209386</v>
      </c>
      <c r="Q78" s="4">
        <f t="shared" si="10"/>
        <v>0</v>
      </c>
      <c r="R78" s="4">
        <f t="shared" si="10"/>
        <v>0</v>
      </c>
      <c r="S78" s="4">
        <f t="shared" si="8"/>
        <v>907</v>
      </c>
      <c r="T78" s="4">
        <f t="shared" si="8"/>
        <v>233</v>
      </c>
      <c r="U78" s="4">
        <f t="shared" si="8"/>
        <v>797</v>
      </c>
      <c r="V78" s="4">
        <f t="shared" si="8"/>
        <v>0</v>
      </c>
      <c r="W78" s="4">
        <f t="shared" si="8"/>
        <v>0</v>
      </c>
      <c r="X78" s="8">
        <f t="shared" si="11"/>
        <v>0</v>
      </c>
      <c r="Y78" s="4"/>
      <c r="Z78" s="6">
        <f t="shared" si="12"/>
        <v>44851</v>
      </c>
      <c r="AA78" s="4">
        <f t="shared" si="13"/>
        <v>52943</v>
      </c>
      <c r="AB78">
        <f t="shared" si="14"/>
        <v>52624</v>
      </c>
    </row>
    <row r="79" spans="1:28" x14ac:dyDescent="0.25">
      <c r="A79" s="2">
        <v>44389</v>
      </c>
      <c r="B79">
        <v>868</v>
      </c>
      <c r="C79">
        <v>218</v>
      </c>
      <c r="D79">
        <v>947</v>
      </c>
      <c r="E79">
        <v>0</v>
      </c>
      <c r="F79">
        <v>0</v>
      </c>
      <c r="G79">
        <v>5509467</v>
      </c>
      <c r="H79">
        <v>1509900</v>
      </c>
      <c r="I79">
        <v>3751624</v>
      </c>
      <c r="J79">
        <v>185</v>
      </c>
      <c r="K79">
        <v>27</v>
      </c>
      <c r="M79" s="6">
        <f t="shared" si="9"/>
        <v>44389</v>
      </c>
      <c r="N79" s="4">
        <f t="shared" si="10"/>
        <v>819.24440240771014</v>
      </c>
      <c r="O79" s="4">
        <f t="shared" si="10"/>
        <v>750.77819723160474</v>
      </c>
      <c r="P79" s="4">
        <f t="shared" si="10"/>
        <v>1312.604887909876</v>
      </c>
      <c r="Q79" s="4">
        <f t="shared" si="10"/>
        <v>0</v>
      </c>
      <c r="R79" s="4">
        <f t="shared" si="10"/>
        <v>0</v>
      </c>
      <c r="S79" s="4">
        <f t="shared" si="8"/>
        <v>868</v>
      </c>
      <c r="T79" s="4">
        <f t="shared" si="8"/>
        <v>218</v>
      </c>
      <c r="U79" s="4">
        <f t="shared" si="8"/>
        <v>947</v>
      </c>
      <c r="V79" s="4">
        <f t="shared" si="8"/>
        <v>0</v>
      </c>
      <c r="W79" s="4">
        <f t="shared" si="8"/>
        <v>0</v>
      </c>
      <c r="X79" s="8">
        <f t="shared" si="11"/>
        <v>0</v>
      </c>
      <c r="Y79" s="4"/>
      <c r="Z79" s="6">
        <f t="shared" si="12"/>
        <v>44858</v>
      </c>
      <c r="AA79" s="4">
        <f t="shared" si="13"/>
        <v>53530</v>
      </c>
      <c r="AB79">
        <f t="shared" si="14"/>
        <v>52930</v>
      </c>
    </row>
    <row r="80" spans="1:28" x14ac:dyDescent="0.25">
      <c r="A80" s="2">
        <v>44396</v>
      </c>
      <c r="B80">
        <v>828</v>
      </c>
      <c r="C80">
        <v>185</v>
      </c>
      <c r="D80">
        <v>939</v>
      </c>
      <c r="E80">
        <v>0</v>
      </c>
      <c r="F80">
        <v>0</v>
      </c>
      <c r="G80">
        <v>5354435</v>
      </c>
      <c r="H80">
        <v>1267466</v>
      </c>
      <c r="I80">
        <v>4147030</v>
      </c>
      <c r="J80">
        <v>206</v>
      </c>
      <c r="K80">
        <v>33</v>
      </c>
      <c r="M80" s="6">
        <f t="shared" si="9"/>
        <v>44396</v>
      </c>
      <c r="N80" s="4">
        <f t="shared" si="10"/>
        <v>804.11845507509202</v>
      </c>
      <c r="O80" s="4">
        <f t="shared" si="10"/>
        <v>758.9947185960018</v>
      </c>
      <c r="P80" s="4">
        <f t="shared" si="10"/>
        <v>1177.4209494505706</v>
      </c>
      <c r="Q80" s="4">
        <f t="shared" si="10"/>
        <v>0</v>
      </c>
      <c r="R80" s="4">
        <f t="shared" si="10"/>
        <v>0</v>
      </c>
      <c r="S80" s="4">
        <f t="shared" si="8"/>
        <v>828</v>
      </c>
      <c r="T80" s="4">
        <f t="shared" si="8"/>
        <v>185</v>
      </c>
      <c r="U80" s="4">
        <f t="shared" si="8"/>
        <v>939</v>
      </c>
      <c r="V80" s="4">
        <f t="shared" si="8"/>
        <v>0</v>
      </c>
      <c r="W80" s="4">
        <f t="shared" si="8"/>
        <v>0</v>
      </c>
      <c r="X80" s="8">
        <f t="shared" si="11"/>
        <v>0</v>
      </c>
      <c r="Y80" s="4"/>
      <c r="Z80" s="6">
        <f t="shared" si="12"/>
        <v>44865</v>
      </c>
      <c r="AA80" s="4">
        <f t="shared" si="13"/>
        <v>54060</v>
      </c>
      <c r="AB80">
        <f t="shared" si="14"/>
        <v>53242</v>
      </c>
    </row>
    <row r="81" spans="1:28" x14ac:dyDescent="0.25">
      <c r="A81" s="2">
        <v>44403</v>
      </c>
      <c r="B81">
        <v>839</v>
      </c>
      <c r="C81">
        <v>181</v>
      </c>
      <c r="D81">
        <v>1090</v>
      </c>
      <c r="E81">
        <v>0</v>
      </c>
      <c r="F81">
        <v>0</v>
      </c>
      <c r="G81">
        <v>5225575</v>
      </c>
      <c r="H81">
        <v>1049066</v>
      </c>
      <c r="I81">
        <v>4492308</v>
      </c>
      <c r="J81">
        <v>227</v>
      </c>
      <c r="K81">
        <v>42</v>
      </c>
      <c r="M81" s="6">
        <f t="shared" si="9"/>
        <v>44403</v>
      </c>
      <c r="N81" s="4">
        <f t="shared" si="10"/>
        <v>834.8937676715002</v>
      </c>
      <c r="O81" s="4">
        <f t="shared" si="10"/>
        <v>897.17901447573365</v>
      </c>
      <c r="P81" s="4">
        <f t="shared" si="10"/>
        <v>1261.7122423484766</v>
      </c>
      <c r="Q81" s="4">
        <f t="shared" si="10"/>
        <v>0</v>
      </c>
      <c r="R81" s="4">
        <f t="shared" si="10"/>
        <v>0</v>
      </c>
      <c r="S81" s="4">
        <f t="shared" si="8"/>
        <v>839</v>
      </c>
      <c r="T81" s="4">
        <f t="shared" si="8"/>
        <v>181</v>
      </c>
      <c r="U81" s="4">
        <f t="shared" si="8"/>
        <v>1090</v>
      </c>
      <c r="V81" s="4">
        <f t="shared" si="8"/>
        <v>0</v>
      </c>
      <c r="W81" s="4">
        <f t="shared" si="8"/>
        <v>0</v>
      </c>
      <c r="X81" s="8">
        <f t="shared" si="11"/>
        <v>0</v>
      </c>
      <c r="Y81" s="4"/>
      <c r="Z81" s="6">
        <f t="shared" si="12"/>
        <v>44872</v>
      </c>
      <c r="AA81" s="4">
        <f t="shared" si="13"/>
        <v>54592</v>
      </c>
      <c r="AB81">
        <f t="shared" si="14"/>
        <v>53557</v>
      </c>
    </row>
    <row r="82" spans="1:28" x14ac:dyDescent="0.25">
      <c r="A82" s="2">
        <v>44410</v>
      </c>
      <c r="B82">
        <v>771</v>
      </c>
      <c r="C82">
        <v>174</v>
      </c>
      <c r="D82">
        <v>978</v>
      </c>
      <c r="E82">
        <v>0</v>
      </c>
      <c r="F82">
        <v>0</v>
      </c>
      <c r="G82">
        <v>5096628</v>
      </c>
      <c r="H82">
        <v>934325</v>
      </c>
      <c r="I82">
        <v>4733861</v>
      </c>
      <c r="J82">
        <v>248</v>
      </c>
      <c r="K82">
        <v>46</v>
      </c>
      <c r="M82" s="6">
        <f t="shared" si="9"/>
        <v>44410</v>
      </c>
      <c r="N82" s="4">
        <f t="shared" si="10"/>
        <v>786.63775343226951</v>
      </c>
      <c r="O82" s="4">
        <f t="shared" si="10"/>
        <v>968.39964680384242</v>
      </c>
      <c r="P82" s="4">
        <f t="shared" si="10"/>
        <v>1074.302773148599</v>
      </c>
      <c r="Q82" s="4">
        <f t="shared" si="10"/>
        <v>0</v>
      </c>
      <c r="R82" s="4">
        <f t="shared" si="10"/>
        <v>0</v>
      </c>
      <c r="S82" s="4">
        <f t="shared" si="8"/>
        <v>771</v>
      </c>
      <c r="T82" s="4">
        <f t="shared" si="8"/>
        <v>174</v>
      </c>
      <c r="U82" s="4">
        <f t="shared" si="8"/>
        <v>978</v>
      </c>
      <c r="V82" s="4">
        <f t="shared" si="8"/>
        <v>0</v>
      </c>
      <c r="W82" s="4">
        <f t="shared" si="8"/>
        <v>0</v>
      </c>
      <c r="X82" s="8">
        <f t="shared" si="11"/>
        <v>0</v>
      </c>
      <c r="Y82" s="4"/>
      <c r="Z82" s="6">
        <f t="shared" si="12"/>
        <v>44879</v>
      </c>
      <c r="AA82" s="4">
        <f t="shared" si="13"/>
        <v>55116</v>
      </c>
      <c r="AB82">
        <f t="shared" si="14"/>
        <v>53877</v>
      </c>
    </row>
    <row r="83" spans="1:28" x14ac:dyDescent="0.25">
      <c r="A83" s="2">
        <v>44417</v>
      </c>
      <c r="B83">
        <v>804</v>
      </c>
      <c r="C83">
        <v>170</v>
      </c>
      <c r="D83">
        <v>1059</v>
      </c>
      <c r="E83">
        <v>0</v>
      </c>
      <c r="F83">
        <v>0</v>
      </c>
      <c r="G83">
        <v>5000369</v>
      </c>
      <c r="H83">
        <v>816401</v>
      </c>
      <c r="I83">
        <v>4946100</v>
      </c>
      <c r="J83">
        <v>268</v>
      </c>
      <c r="K83">
        <v>47</v>
      </c>
      <c r="M83" s="6">
        <f t="shared" si="9"/>
        <v>44417</v>
      </c>
      <c r="N83" s="4">
        <f t="shared" si="10"/>
        <v>836.09829594575922</v>
      </c>
      <c r="O83" s="4">
        <f t="shared" si="10"/>
        <v>1082.8012214585726</v>
      </c>
      <c r="P83" s="4">
        <f t="shared" si="10"/>
        <v>1113.362042821617</v>
      </c>
      <c r="Q83" s="4">
        <f t="shared" si="10"/>
        <v>0</v>
      </c>
      <c r="R83" s="4">
        <f t="shared" si="10"/>
        <v>0</v>
      </c>
      <c r="S83" s="4">
        <f t="shared" si="8"/>
        <v>804</v>
      </c>
      <c r="T83" s="4">
        <f t="shared" si="8"/>
        <v>170</v>
      </c>
      <c r="U83" s="4">
        <f t="shared" si="8"/>
        <v>1059</v>
      </c>
      <c r="V83" s="4">
        <f t="shared" si="8"/>
        <v>0</v>
      </c>
      <c r="W83" s="4">
        <f t="shared" si="8"/>
        <v>0</v>
      </c>
      <c r="X83" s="8">
        <f t="shared" si="11"/>
        <v>0</v>
      </c>
      <c r="Y83" s="4"/>
      <c r="Z83" s="6">
        <f t="shared" si="12"/>
        <v>44886</v>
      </c>
      <c r="AA83" s="4">
        <f t="shared" si="13"/>
        <v>55664</v>
      </c>
      <c r="AB83">
        <f t="shared" si="14"/>
        <v>54221</v>
      </c>
    </row>
    <row r="84" spans="1:28" x14ac:dyDescent="0.25">
      <c r="A84" s="2">
        <v>44424</v>
      </c>
      <c r="B84">
        <v>788</v>
      </c>
      <c r="C84">
        <v>134</v>
      </c>
      <c r="D84">
        <v>1062</v>
      </c>
      <c r="E84">
        <v>0</v>
      </c>
      <c r="F84">
        <v>0</v>
      </c>
      <c r="G84">
        <v>4935450</v>
      </c>
      <c r="H84">
        <v>666702</v>
      </c>
      <c r="I84">
        <v>5158654</v>
      </c>
      <c r="J84">
        <v>289</v>
      </c>
      <c r="K84">
        <v>57</v>
      </c>
      <c r="M84" s="6">
        <f t="shared" si="9"/>
        <v>44424</v>
      </c>
      <c r="N84" s="4">
        <f t="shared" si="10"/>
        <v>830.23837745291712</v>
      </c>
      <c r="O84" s="4">
        <f t="shared" si="10"/>
        <v>1045.1446073358113</v>
      </c>
      <c r="P84" s="4">
        <f t="shared" si="10"/>
        <v>1070.5118040481102</v>
      </c>
      <c r="Q84" s="4">
        <f t="shared" si="10"/>
        <v>0</v>
      </c>
      <c r="R84" s="4">
        <f t="shared" si="10"/>
        <v>0</v>
      </c>
      <c r="S84" s="4">
        <f t="shared" si="8"/>
        <v>788</v>
      </c>
      <c r="T84" s="4">
        <f t="shared" si="8"/>
        <v>134</v>
      </c>
      <c r="U84" s="4">
        <f t="shared" si="8"/>
        <v>1062</v>
      </c>
      <c r="V84" s="4">
        <f t="shared" si="8"/>
        <v>0</v>
      </c>
      <c r="W84" s="4">
        <f t="shared" si="8"/>
        <v>0</v>
      </c>
      <c r="X84" s="8">
        <f t="shared" si="11"/>
        <v>0</v>
      </c>
      <c r="Y84" s="4"/>
      <c r="Z84" s="6">
        <f t="shared" si="12"/>
        <v>44893</v>
      </c>
      <c r="AA84" s="4">
        <f t="shared" si="13"/>
        <v>56250</v>
      </c>
      <c r="AB84">
        <f t="shared" si="14"/>
        <v>54579</v>
      </c>
    </row>
    <row r="85" spans="1:28" x14ac:dyDescent="0.25">
      <c r="A85" s="2">
        <v>44431</v>
      </c>
      <c r="B85">
        <v>716</v>
      </c>
      <c r="C85">
        <v>139</v>
      </c>
      <c r="D85">
        <v>1095</v>
      </c>
      <c r="E85">
        <v>0</v>
      </c>
      <c r="F85">
        <v>0</v>
      </c>
      <c r="G85">
        <v>4879594</v>
      </c>
      <c r="H85">
        <v>530764</v>
      </c>
      <c r="I85">
        <v>5348440</v>
      </c>
      <c r="J85">
        <v>308</v>
      </c>
      <c r="K85">
        <v>62</v>
      </c>
      <c r="M85" s="6">
        <f t="shared" si="9"/>
        <v>44431</v>
      </c>
      <c r="N85" s="4">
        <f t="shared" si="10"/>
        <v>763.01429996020158</v>
      </c>
      <c r="O85" s="4">
        <f t="shared" si="10"/>
        <v>1361.8105221906535</v>
      </c>
      <c r="P85" s="4">
        <f t="shared" si="10"/>
        <v>1064.6094936093516</v>
      </c>
      <c r="Q85" s="4">
        <f t="shared" si="10"/>
        <v>0</v>
      </c>
      <c r="R85" s="4">
        <f t="shared" si="10"/>
        <v>0</v>
      </c>
      <c r="S85" s="4">
        <f t="shared" si="8"/>
        <v>716</v>
      </c>
      <c r="T85" s="4">
        <f t="shared" si="8"/>
        <v>139</v>
      </c>
      <c r="U85" s="4">
        <f t="shared" si="8"/>
        <v>1095</v>
      </c>
      <c r="V85" s="4">
        <f t="shared" si="8"/>
        <v>0</v>
      </c>
      <c r="W85" s="4">
        <f t="shared" si="8"/>
        <v>0</v>
      </c>
      <c r="X85" s="8">
        <f t="shared" si="11"/>
        <v>0</v>
      </c>
      <c r="Y85" s="4"/>
      <c r="Z85" s="6">
        <f t="shared" si="12"/>
        <v>44900</v>
      </c>
      <c r="AA85" s="4">
        <f t="shared" si="13"/>
        <v>56856</v>
      </c>
      <c r="AB85">
        <f t="shared" si="14"/>
        <v>54929</v>
      </c>
    </row>
    <row r="86" spans="1:28" x14ac:dyDescent="0.25">
      <c r="A86" s="2">
        <v>44438</v>
      </c>
      <c r="B86">
        <v>724</v>
      </c>
      <c r="C86">
        <v>126</v>
      </c>
      <c r="D86">
        <v>1139</v>
      </c>
      <c r="E86">
        <v>0</v>
      </c>
      <c r="F86">
        <v>0</v>
      </c>
      <c r="G86">
        <v>4825536</v>
      </c>
      <c r="H86">
        <v>429335</v>
      </c>
      <c r="I86">
        <v>5501939</v>
      </c>
      <c r="J86">
        <v>339</v>
      </c>
      <c r="K86">
        <v>69</v>
      </c>
      <c r="M86" s="6">
        <f t="shared" si="9"/>
        <v>44438</v>
      </c>
      <c r="N86" s="4">
        <f t="shared" si="10"/>
        <v>780.18276104457618</v>
      </c>
      <c r="O86" s="4">
        <f t="shared" si="10"/>
        <v>1526.081032294129</v>
      </c>
      <c r="P86" s="4">
        <f t="shared" si="10"/>
        <v>1076.4932144831123</v>
      </c>
      <c r="Q86" s="4">
        <f t="shared" si="10"/>
        <v>0</v>
      </c>
      <c r="R86" s="4">
        <f t="shared" si="10"/>
        <v>0</v>
      </c>
      <c r="S86" s="4">
        <f t="shared" si="8"/>
        <v>724</v>
      </c>
      <c r="T86" s="4">
        <f t="shared" si="8"/>
        <v>126</v>
      </c>
      <c r="U86" s="4">
        <f t="shared" si="8"/>
        <v>1139</v>
      </c>
      <c r="V86" s="4">
        <f t="shared" si="8"/>
        <v>0</v>
      </c>
      <c r="W86" s="4">
        <f t="shared" si="8"/>
        <v>0</v>
      </c>
      <c r="X86" s="8">
        <f t="shared" si="11"/>
        <v>0</v>
      </c>
      <c r="Y86" s="4"/>
      <c r="Z86" s="6">
        <f t="shared" si="12"/>
        <v>44907</v>
      </c>
      <c r="AA86" s="4">
        <f t="shared" si="13"/>
        <v>57472</v>
      </c>
      <c r="AB86">
        <f t="shared" si="14"/>
        <v>55306</v>
      </c>
    </row>
    <row r="87" spans="1:28" x14ac:dyDescent="0.25">
      <c r="A87" s="2">
        <v>44445</v>
      </c>
      <c r="B87">
        <v>732</v>
      </c>
      <c r="C87">
        <v>138</v>
      </c>
      <c r="D87">
        <v>1200</v>
      </c>
      <c r="E87">
        <v>0</v>
      </c>
      <c r="F87">
        <v>0</v>
      </c>
      <c r="G87">
        <v>4782027</v>
      </c>
      <c r="H87">
        <v>390948</v>
      </c>
      <c r="I87">
        <v>5581831</v>
      </c>
      <c r="J87">
        <v>348</v>
      </c>
      <c r="K87">
        <v>75</v>
      </c>
      <c r="M87" s="6">
        <f t="shared" si="9"/>
        <v>44445</v>
      </c>
      <c r="N87" s="4">
        <f t="shared" si="10"/>
        <v>795.98044929482842</v>
      </c>
      <c r="O87" s="4">
        <f t="shared" si="10"/>
        <v>1835.538230148255</v>
      </c>
      <c r="P87" s="4">
        <f t="shared" si="10"/>
        <v>1117.9127422524973</v>
      </c>
      <c r="Q87" s="4">
        <f t="shared" si="10"/>
        <v>0</v>
      </c>
      <c r="R87" s="4">
        <f t="shared" si="10"/>
        <v>0</v>
      </c>
      <c r="S87" s="4">
        <f t="shared" si="8"/>
        <v>732</v>
      </c>
      <c r="T87" s="4">
        <f t="shared" si="8"/>
        <v>138</v>
      </c>
      <c r="U87" s="4">
        <f t="shared" si="8"/>
        <v>1200</v>
      </c>
      <c r="V87" s="4">
        <f t="shared" si="8"/>
        <v>0</v>
      </c>
      <c r="W87" s="4">
        <f t="shared" si="8"/>
        <v>0</v>
      </c>
      <c r="X87" s="8">
        <f t="shared" si="11"/>
        <v>0</v>
      </c>
      <c r="Y87" s="4"/>
      <c r="Z87" s="6">
        <f t="shared" si="12"/>
        <v>44914</v>
      </c>
      <c r="AA87" s="4">
        <f t="shared" si="13"/>
        <v>58175</v>
      </c>
      <c r="AB87">
        <f t="shared" si="14"/>
        <v>55714</v>
      </c>
    </row>
    <row r="88" spans="1:28" x14ac:dyDescent="0.25">
      <c r="A88" s="2">
        <v>44452</v>
      </c>
      <c r="B88">
        <v>790</v>
      </c>
      <c r="C88">
        <v>127</v>
      </c>
      <c r="D88">
        <v>1217</v>
      </c>
      <c r="E88">
        <v>0</v>
      </c>
      <c r="F88">
        <v>0</v>
      </c>
      <c r="G88">
        <v>4747518</v>
      </c>
      <c r="H88">
        <v>372841</v>
      </c>
      <c r="I88">
        <v>5632347</v>
      </c>
      <c r="J88">
        <v>374</v>
      </c>
      <c r="K88">
        <v>79</v>
      </c>
      <c r="M88" s="6">
        <f t="shared" si="9"/>
        <v>44452</v>
      </c>
      <c r="N88" s="4">
        <f t="shared" si="10"/>
        <v>865.29424427669358</v>
      </c>
      <c r="O88" s="4">
        <f t="shared" si="10"/>
        <v>1771.2644263908744</v>
      </c>
      <c r="P88" s="4">
        <f t="shared" si="10"/>
        <v>1123.581341845593</v>
      </c>
      <c r="Q88" s="4">
        <f t="shared" si="10"/>
        <v>0</v>
      </c>
      <c r="R88" s="4">
        <f t="shared" si="10"/>
        <v>0</v>
      </c>
      <c r="S88" s="4">
        <f t="shared" si="8"/>
        <v>790</v>
      </c>
      <c r="T88" s="4">
        <f t="shared" si="8"/>
        <v>127</v>
      </c>
      <c r="U88" s="4">
        <f t="shared" si="8"/>
        <v>1217</v>
      </c>
      <c r="V88" s="4">
        <f t="shared" si="8"/>
        <v>0</v>
      </c>
      <c r="W88" s="4">
        <f t="shared" si="8"/>
        <v>0</v>
      </c>
      <c r="X88" s="8">
        <f t="shared" si="11"/>
        <v>0</v>
      </c>
      <c r="Y88" s="4"/>
      <c r="Z88" s="6">
        <f t="shared" si="12"/>
        <v>44921</v>
      </c>
      <c r="AA88" s="4">
        <f t="shared" si="13"/>
        <v>58952</v>
      </c>
      <c r="AB88">
        <f t="shared" si="14"/>
        <v>56181</v>
      </c>
    </row>
    <row r="89" spans="1:28" x14ac:dyDescent="0.25">
      <c r="A89" s="2">
        <v>44459</v>
      </c>
      <c r="B89">
        <v>767</v>
      </c>
      <c r="C89">
        <v>137</v>
      </c>
      <c r="D89">
        <v>1202</v>
      </c>
      <c r="E89">
        <v>0</v>
      </c>
      <c r="F89">
        <v>0</v>
      </c>
      <c r="G89">
        <v>4715957</v>
      </c>
      <c r="H89">
        <v>361555</v>
      </c>
      <c r="I89">
        <v>5673039</v>
      </c>
      <c r="J89">
        <v>392</v>
      </c>
      <c r="K89">
        <v>82</v>
      </c>
      <c r="M89" s="6">
        <f t="shared" si="9"/>
        <v>44459</v>
      </c>
      <c r="N89" s="4">
        <f t="shared" si="10"/>
        <v>845.7244203032385</v>
      </c>
      <c r="O89" s="4">
        <f t="shared" si="10"/>
        <v>1970.3779507958679</v>
      </c>
      <c r="P89" s="4">
        <f t="shared" si="10"/>
        <v>1101.7727887997951</v>
      </c>
      <c r="Q89" s="4">
        <f t="shared" si="10"/>
        <v>0</v>
      </c>
      <c r="R89" s="4">
        <f t="shared" si="10"/>
        <v>0</v>
      </c>
      <c r="S89" s="4">
        <f t="shared" si="8"/>
        <v>767</v>
      </c>
      <c r="T89" s="4">
        <f t="shared" si="8"/>
        <v>137</v>
      </c>
      <c r="U89" s="4">
        <f t="shared" si="8"/>
        <v>1202</v>
      </c>
      <c r="V89" s="4">
        <f t="shared" si="8"/>
        <v>0</v>
      </c>
      <c r="W89" s="4">
        <f t="shared" si="8"/>
        <v>0</v>
      </c>
      <c r="X89" s="8">
        <f t="shared" si="11"/>
        <v>0</v>
      </c>
      <c r="Y89" s="4"/>
      <c r="Z89" s="6">
        <f t="shared" si="12"/>
        <v>44928</v>
      </c>
      <c r="AA89" s="4">
        <f t="shared" si="13"/>
        <v>59630</v>
      </c>
      <c r="AB89">
        <f t="shared" si="14"/>
        <v>56584</v>
      </c>
    </row>
    <row r="90" spans="1:28" x14ac:dyDescent="0.25">
      <c r="A90" s="2">
        <v>44466</v>
      </c>
      <c r="B90">
        <v>713</v>
      </c>
      <c r="C90">
        <v>136</v>
      </c>
      <c r="D90">
        <v>1238</v>
      </c>
      <c r="E90">
        <v>2</v>
      </c>
      <c r="F90">
        <v>0</v>
      </c>
      <c r="G90">
        <v>4689671</v>
      </c>
      <c r="H90">
        <v>352981</v>
      </c>
      <c r="I90">
        <v>5702776</v>
      </c>
      <c r="J90">
        <v>3406</v>
      </c>
      <c r="K90">
        <v>85</v>
      </c>
      <c r="M90" s="6">
        <f t="shared" si="9"/>
        <v>44466</v>
      </c>
      <c r="N90" s="4">
        <f t="shared" si="10"/>
        <v>790.58850823437285</v>
      </c>
      <c r="O90" s="4">
        <f t="shared" si="10"/>
        <v>2003.5072709295966</v>
      </c>
      <c r="P90" s="4">
        <f t="shared" si="10"/>
        <v>1128.853737197463</v>
      </c>
      <c r="Q90" s="4">
        <f t="shared" si="10"/>
        <v>3053.4351145038167</v>
      </c>
      <c r="R90" s="4">
        <f t="shared" si="10"/>
        <v>0</v>
      </c>
      <c r="S90" s="4">
        <f t="shared" si="8"/>
        <v>713</v>
      </c>
      <c r="T90" s="4">
        <f t="shared" si="8"/>
        <v>136</v>
      </c>
      <c r="U90" s="4">
        <f t="shared" si="8"/>
        <v>1238</v>
      </c>
      <c r="V90" s="4">
        <f t="shared" si="8"/>
        <v>2</v>
      </c>
      <c r="W90" s="4">
        <f t="shared" si="8"/>
        <v>0</v>
      </c>
      <c r="X90" s="8">
        <f t="shared" si="11"/>
        <v>0</v>
      </c>
      <c r="Y90" s="4"/>
      <c r="Z90" s="6">
        <f t="shared" si="12"/>
        <v>44935</v>
      </c>
      <c r="AA90" s="4">
        <f t="shared" si="13"/>
        <v>60262</v>
      </c>
      <c r="AB90">
        <f t="shared" si="14"/>
        <v>56943</v>
      </c>
    </row>
    <row r="91" spans="1:28" x14ac:dyDescent="0.25">
      <c r="A91" s="2">
        <v>44473</v>
      </c>
      <c r="B91">
        <v>704</v>
      </c>
      <c r="C91">
        <v>127</v>
      </c>
      <c r="D91">
        <v>1284</v>
      </c>
      <c r="E91">
        <v>2</v>
      </c>
      <c r="F91">
        <v>0</v>
      </c>
      <c r="G91">
        <v>4670207</v>
      </c>
      <c r="H91">
        <v>343960</v>
      </c>
      <c r="I91">
        <v>5724126</v>
      </c>
      <c r="J91">
        <v>8450</v>
      </c>
      <c r="K91">
        <v>87</v>
      </c>
      <c r="M91" s="6">
        <f t="shared" si="9"/>
        <v>44473</v>
      </c>
      <c r="N91" s="4">
        <f t="shared" si="10"/>
        <v>783.86247119239044</v>
      </c>
      <c r="O91" s="4">
        <f t="shared" si="10"/>
        <v>1919.9906965926273</v>
      </c>
      <c r="P91" s="4">
        <f t="shared" si="10"/>
        <v>1166.4313468990724</v>
      </c>
      <c r="Q91" s="4">
        <f t="shared" si="10"/>
        <v>1230.7692307692307</v>
      </c>
      <c r="R91" s="4">
        <f t="shared" si="10"/>
        <v>0</v>
      </c>
      <c r="S91" s="4">
        <f t="shared" si="8"/>
        <v>704</v>
      </c>
      <c r="T91" s="4">
        <f t="shared" si="8"/>
        <v>127</v>
      </c>
      <c r="U91" s="4">
        <f t="shared" si="8"/>
        <v>1284</v>
      </c>
      <c r="V91" s="4">
        <f t="shared" si="8"/>
        <v>2</v>
      </c>
      <c r="W91" s="4">
        <f t="shared" si="8"/>
        <v>0</v>
      </c>
      <c r="X91" s="8">
        <f t="shared" si="11"/>
        <v>0</v>
      </c>
      <c r="Y91" s="4"/>
      <c r="Z91" s="6">
        <f t="shared" si="12"/>
        <v>44942</v>
      </c>
      <c r="AA91" s="4">
        <f t="shared" si="13"/>
        <v>60846</v>
      </c>
      <c r="AB91">
        <f t="shared" si="14"/>
        <v>57289</v>
      </c>
    </row>
    <row r="92" spans="1:28" x14ac:dyDescent="0.25">
      <c r="A92" s="2">
        <v>44480</v>
      </c>
      <c r="B92">
        <v>756</v>
      </c>
      <c r="C92">
        <v>126</v>
      </c>
      <c r="D92">
        <v>1325</v>
      </c>
      <c r="E92">
        <v>6</v>
      </c>
      <c r="F92">
        <v>0</v>
      </c>
      <c r="G92">
        <v>4649378</v>
      </c>
      <c r="H92">
        <v>339178</v>
      </c>
      <c r="I92">
        <v>5734100</v>
      </c>
      <c r="J92">
        <v>21963</v>
      </c>
      <c r="K92">
        <v>94</v>
      </c>
      <c r="M92" s="6">
        <f t="shared" si="9"/>
        <v>44480</v>
      </c>
      <c r="N92" s="4">
        <f t="shared" si="10"/>
        <v>845.5324561694058</v>
      </c>
      <c r="O92" s="4">
        <f t="shared" si="10"/>
        <v>1931.7290626160895</v>
      </c>
      <c r="P92" s="4">
        <f t="shared" si="10"/>
        <v>1201.5835091819117</v>
      </c>
      <c r="Q92" s="4">
        <f t="shared" si="10"/>
        <v>1420.5709602513318</v>
      </c>
      <c r="R92" s="4">
        <f t="shared" si="10"/>
        <v>0</v>
      </c>
      <c r="S92" s="4">
        <f t="shared" si="8"/>
        <v>756</v>
      </c>
      <c r="T92" s="4">
        <f t="shared" si="8"/>
        <v>126</v>
      </c>
      <c r="U92" s="4">
        <f t="shared" si="8"/>
        <v>1325</v>
      </c>
      <c r="V92" s="4">
        <f t="shared" si="8"/>
        <v>6</v>
      </c>
      <c r="W92" s="4">
        <f t="shared" si="8"/>
        <v>0</v>
      </c>
      <c r="X92" s="8">
        <f t="shared" si="11"/>
        <v>0</v>
      </c>
      <c r="Y92" s="4"/>
      <c r="Z92" s="6">
        <f t="shared" si="12"/>
        <v>44949</v>
      </c>
      <c r="AA92" s="4">
        <f t="shared" si="13"/>
        <v>61357</v>
      </c>
      <c r="AB92">
        <f t="shared" si="14"/>
        <v>57597</v>
      </c>
    </row>
    <row r="93" spans="1:28" x14ac:dyDescent="0.25">
      <c r="A93" s="2">
        <v>44487</v>
      </c>
      <c r="B93">
        <v>822</v>
      </c>
      <c r="C93">
        <v>112</v>
      </c>
      <c r="D93">
        <v>1385</v>
      </c>
      <c r="E93">
        <v>16</v>
      </c>
      <c r="F93">
        <v>0</v>
      </c>
      <c r="G93">
        <v>4627484</v>
      </c>
      <c r="H93">
        <v>339664</v>
      </c>
      <c r="I93">
        <v>5731284</v>
      </c>
      <c r="J93">
        <v>43969</v>
      </c>
      <c r="K93">
        <v>99</v>
      </c>
      <c r="M93" s="6">
        <f t="shared" si="9"/>
        <v>44487</v>
      </c>
      <c r="N93" s="4">
        <f t="shared" si="10"/>
        <v>923.69849360905403</v>
      </c>
      <c r="O93" s="4">
        <f t="shared" si="10"/>
        <v>1714.6356399265153</v>
      </c>
      <c r="P93" s="4">
        <f t="shared" si="10"/>
        <v>1256.6119564132575</v>
      </c>
      <c r="Q93" s="4">
        <f t="shared" si="10"/>
        <v>1892.2422615933954</v>
      </c>
      <c r="R93" s="4">
        <f t="shared" si="10"/>
        <v>0</v>
      </c>
      <c r="S93" s="4">
        <f t="shared" si="8"/>
        <v>822</v>
      </c>
      <c r="T93" s="4">
        <f t="shared" si="8"/>
        <v>112</v>
      </c>
      <c r="U93" s="4">
        <f t="shared" si="8"/>
        <v>1385</v>
      </c>
      <c r="V93" s="4">
        <f t="shared" si="8"/>
        <v>16</v>
      </c>
      <c r="W93" s="4">
        <f t="shared" si="8"/>
        <v>0</v>
      </c>
      <c r="X93" s="8">
        <f t="shared" si="11"/>
        <v>0</v>
      </c>
      <c r="Y93" s="4"/>
      <c r="Z93" s="6">
        <f t="shared" si="12"/>
        <v>44956</v>
      </c>
      <c r="AA93" s="4">
        <f t="shared" si="13"/>
        <v>61915</v>
      </c>
      <c r="AB93">
        <f t="shared" si="14"/>
        <v>57913</v>
      </c>
    </row>
    <row r="94" spans="1:28" x14ac:dyDescent="0.25">
      <c r="A94" s="2">
        <v>44494</v>
      </c>
      <c r="B94">
        <v>892</v>
      </c>
      <c r="C94">
        <v>134</v>
      </c>
      <c r="D94">
        <v>1508</v>
      </c>
      <c r="E94">
        <v>41</v>
      </c>
      <c r="F94">
        <v>0</v>
      </c>
      <c r="G94">
        <v>4589386</v>
      </c>
      <c r="H94">
        <v>361121</v>
      </c>
      <c r="I94">
        <v>5669919</v>
      </c>
      <c r="J94">
        <v>119599</v>
      </c>
      <c r="K94">
        <v>140</v>
      </c>
      <c r="M94" s="6">
        <f t="shared" si="9"/>
        <v>44494</v>
      </c>
      <c r="N94" s="4">
        <f t="shared" si="10"/>
        <v>1010.6798600074171</v>
      </c>
      <c r="O94" s="4">
        <f t="shared" si="10"/>
        <v>1929.5471600931542</v>
      </c>
      <c r="P94" s="4">
        <f t="shared" si="10"/>
        <v>1383.0179937314799</v>
      </c>
      <c r="Q94" s="4">
        <f t="shared" si="10"/>
        <v>1782.6236005317769</v>
      </c>
      <c r="R94" s="4">
        <f t="shared" si="10"/>
        <v>0</v>
      </c>
      <c r="S94" s="4">
        <f t="shared" si="8"/>
        <v>892</v>
      </c>
      <c r="T94" s="4">
        <f t="shared" si="8"/>
        <v>134</v>
      </c>
      <c r="U94" s="4">
        <f t="shared" si="8"/>
        <v>1508</v>
      </c>
      <c r="V94" s="4">
        <f t="shared" si="8"/>
        <v>41</v>
      </c>
      <c r="W94" s="4">
        <f t="shared" si="8"/>
        <v>0</v>
      </c>
      <c r="X94" s="8">
        <f t="shared" si="11"/>
        <v>0</v>
      </c>
      <c r="Y94" s="4"/>
      <c r="Z94" s="6">
        <f t="shared" si="12"/>
        <v>44963</v>
      </c>
      <c r="AA94" s="4">
        <f t="shared" si="13"/>
        <v>62459</v>
      </c>
      <c r="AB94">
        <f t="shared" si="14"/>
        <v>58216</v>
      </c>
    </row>
    <row r="95" spans="1:28" x14ac:dyDescent="0.25">
      <c r="A95" s="2">
        <v>44501</v>
      </c>
      <c r="B95">
        <v>958</v>
      </c>
      <c r="C95">
        <v>143</v>
      </c>
      <c r="D95">
        <v>1537</v>
      </c>
      <c r="E95">
        <v>70</v>
      </c>
      <c r="F95">
        <v>0</v>
      </c>
      <c r="G95">
        <v>4525169</v>
      </c>
      <c r="H95">
        <v>409836</v>
      </c>
      <c r="I95">
        <v>5583248</v>
      </c>
      <c r="J95">
        <v>219170</v>
      </c>
      <c r="K95">
        <v>167</v>
      </c>
      <c r="M95" s="6">
        <f t="shared" si="9"/>
        <v>44501</v>
      </c>
      <c r="N95" s="4">
        <f t="shared" si="10"/>
        <v>1100.8649621704737</v>
      </c>
      <c r="O95" s="4">
        <f t="shared" si="10"/>
        <v>1814.3842903014865</v>
      </c>
      <c r="P95" s="4">
        <f t="shared" si="10"/>
        <v>1431.4965052600207</v>
      </c>
      <c r="Q95" s="4">
        <f t="shared" si="10"/>
        <v>1660.811242414564</v>
      </c>
      <c r="R95" s="4">
        <f t="shared" si="10"/>
        <v>0</v>
      </c>
      <c r="S95" s="4">
        <f t="shared" si="8"/>
        <v>958</v>
      </c>
      <c r="T95" s="4">
        <f t="shared" si="8"/>
        <v>143</v>
      </c>
      <c r="U95" s="4">
        <f t="shared" si="8"/>
        <v>1537</v>
      </c>
      <c r="V95" s="4">
        <f t="shared" si="8"/>
        <v>70</v>
      </c>
      <c r="W95" s="4">
        <f t="shared" si="8"/>
        <v>0</v>
      </c>
      <c r="X95" s="8">
        <f t="shared" si="11"/>
        <v>0</v>
      </c>
      <c r="Y95" s="4"/>
      <c r="Z95" s="6">
        <f t="shared" si="12"/>
        <v>44970</v>
      </c>
      <c r="AA95" s="4">
        <f t="shared" si="13"/>
        <v>63008</v>
      </c>
      <c r="AB95">
        <f t="shared" si="14"/>
        <v>58502</v>
      </c>
    </row>
    <row r="96" spans="1:28" x14ac:dyDescent="0.25">
      <c r="A96" s="2">
        <v>44508</v>
      </c>
      <c r="B96">
        <v>1083</v>
      </c>
      <c r="C96">
        <v>156</v>
      </c>
      <c r="D96">
        <v>1510</v>
      </c>
      <c r="E96">
        <v>147</v>
      </c>
      <c r="F96">
        <v>0</v>
      </c>
      <c r="G96">
        <v>4424711</v>
      </c>
      <c r="H96">
        <v>490743</v>
      </c>
      <c r="I96">
        <v>5448894</v>
      </c>
      <c r="J96">
        <v>370347</v>
      </c>
      <c r="K96">
        <v>187</v>
      </c>
      <c r="M96" s="6">
        <f t="shared" si="9"/>
        <v>44508</v>
      </c>
      <c r="N96" s="4">
        <f t="shared" si="10"/>
        <v>1272.7610910633487</v>
      </c>
      <c r="O96" s="4">
        <f t="shared" si="10"/>
        <v>1653.003710699898</v>
      </c>
      <c r="P96" s="4">
        <f t="shared" si="10"/>
        <v>1441.0263807664453</v>
      </c>
      <c r="Q96" s="4">
        <f t="shared" si="10"/>
        <v>2064.0102390460838</v>
      </c>
      <c r="R96" s="4">
        <f t="shared" si="10"/>
        <v>0</v>
      </c>
      <c r="S96" s="4">
        <f t="shared" si="8"/>
        <v>1083</v>
      </c>
      <c r="T96" s="4">
        <f t="shared" si="8"/>
        <v>156</v>
      </c>
      <c r="U96" s="4">
        <f t="shared" si="8"/>
        <v>1510</v>
      </c>
      <c r="V96" s="4">
        <f t="shared" si="8"/>
        <v>147</v>
      </c>
      <c r="W96" s="4">
        <f t="shared" si="8"/>
        <v>0</v>
      </c>
      <c r="X96" s="8">
        <f t="shared" si="11"/>
        <v>0</v>
      </c>
      <c r="Y96" s="4"/>
      <c r="Z96" s="6">
        <f t="shared" si="12"/>
        <v>44977</v>
      </c>
      <c r="AA96" s="4">
        <f t="shared" si="13"/>
        <v>63532</v>
      </c>
      <c r="AB96">
        <f t="shared" si="14"/>
        <v>58787</v>
      </c>
    </row>
    <row r="97" spans="1:28" x14ac:dyDescent="0.25">
      <c r="A97" s="2">
        <v>44515</v>
      </c>
      <c r="B97">
        <v>1207</v>
      </c>
      <c r="C97">
        <v>175</v>
      </c>
      <c r="D97">
        <v>1459</v>
      </c>
      <c r="E97">
        <v>202</v>
      </c>
      <c r="F97">
        <v>0</v>
      </c>
      <c r="G97">
        <v>4332253</v>
      </c>
      <c r="H97">
        <v>557326</v>
      </c>
      <c r="I97">
        <v>5325181</v>
      </c>
      <c r="J97">
        <v>517020</v>
      </c>
      <c r="K97">
        <v>206</v>
      </c>
      <c r="M97" s="6">
        <f t="shared" si="9"/>
        <v>44515</v>
      </c>
      <c r="N97" s="4">
        <f t="shared" si="10"/>
        <v>1448.7611873083129</v>
      </c>
      <c r="O97" s="4">
        <f t="shared" si="10"/>
        <v>1632.796603783064</v>
      </c>
      <c r="P97" s="4">
        <f t="shared" si="10"/>
        <v>1424.7027471930064</v>
      </c>
      <c r="Q97" s="4">
        <f t="shared" si="10"/>
        <v>2031.6428764844688</v>
      </c>
      <c r="R97" s="4">
        <f t="shared" si="10"/>
        <v>0</v>
      </c>
      <c r="S97" s="4">
        <f t="shared" si="8"/>
        <v>1207</v>
      </c>
      <c r="T97" s="4">
        <f t="shared" si="8"/>
        <v>175</v>
      </c>
      <c r="U97" s="4">
        <f t="shared" si="8"/>
        <v>1459</v>
      </c>
      <c r="V97" s="4">
        <f t="shared" si="8"/>
        <v>202</v>
      </c>
      <c r="W97" s="4">
        <f t="shared" si="8"/>
        <v>0</v>
      </c>
      <c r="X97" s="8">
        <f t="shared" si="11"/>
        <v>0</v>
      </c>
      <c r="Y97" s="4"/>
      <c r="Z97" s="6">
        <f t="shared" si="12"/>
        <v>44984</v>
      </c>
      <c r="AA97" s="4">
        <f t="shared" si="13"/>
        <v>64075</v>
      </c>
      <c r="AB97">
        <f t="shared" si="14"/>
        <v>59092</v>
      </c>
    </row>
    <row r="98" spans="1:28" x14ac:dyDescent="0.25">
      <c r="A98" s="2">
        <v>44522</v>
      </c>
      <c r="B98">
        <v>1280</v>
      </c>
      <c r="C98">
        <v>170</v>
      </c>
      <c r="D98">
        <v>1535</v>
      </c>
      <c r="E98">
        <v>274</v>
      </c>
      <c r="F98">
        <v>1</v>
      </c>
      <c r="G98">
        <v>4234839</v>
      </c>
      <c r="H98">
        <v>614805</v>
      </c>
      <c r="I98">
        <v>5248258</v>
      </c>
      <c r="J98">
        <v>630809</v>
      </c>
      <c r="K98">
        <v>232</v>
      </c>
      <c r="M98" s="6">
        <f t="shared" si="9"/>
        <v>44522</v>
      </c>
      <c r="N98" s="4">
        <f t="shared" si="10"/>
        <v>1571.7244504454598</v>
      </c>
      <c r="O98" s="4">
        <f t="shared" si="10"/>
        <v>1437.854278999032</v>
      </c>
      <c r="P98" s="4">
        <f t="shared" si="10"/>
        <v>1520.8855967065642</v>
      </c>
      <c r="Q98" s="4">
        <f t="shared" si="10"/>
        <v>2258.686860840603</v>
      </c>
      <c r="R98" s="4">
        <f t="shared" si="10"/>
        <v>22413.793103448275</v>
      </c>
      <c r="S98" s="4">
        <f t="shared" si="8"/>
        <v>1280</v>
      </c>
      <c r="T98" s="4">
        <f t="shared" si="8"/>
        <v>170</v>
      </c>
      <c r="U98" s="4">
        <f t="shared" si="8"/>
        <v>1535</v>
      </c>
      <c r="V98" s="4">
        <f t="shared" si="8"/>
        <v>274</v>
      </c>
      <c r="W98" s="4">
        <f t="shared" si="8"/>
        <v>1</v>
      </c>
      <c r="X98" s="8">
        <f t="shared" si="11"/>
        <v>14.260637796336205</v>
      </c>
      <c r="Y98" s="4"/>
      <c r="Z98" s="6">
        <f t="shared" si="12"/>
        <v>44991</v>
      </c>
      <c r="AA98" s="4">
        <f t="shared" si="13"/>
        <v>64588</v>
      </c>
      <c r="AB98">
        <f t="shared" si="14"/>
        <v>59393</v>
      </c>
    </row>
    <row r="99" spans="1:28" x14ac:dyDescent="0.25">
      <c r="A99" s="2">
        <v>44529</v>
      </c>
      <c r="B99">
        <v>1323</v>
      </c>
      <c r="C99">
        <v>194</v>
      </c>
      <c r="D99">
        <v>1480</v>
      </c>
      <c r="E99">
        <v>386</v>
      </c>
      <c r="F99">
        <v>0</v>
      </c>
      <c r="G99">
        <v>4125509</v>
      </c>
      <c r="H99">
        <v>658157</v>
      </c>
      <c r="I99">
        <v>5147524</v>
      </c>
      <c r="J99">
        <v>794229</v>
      </c>
      <c r="K99">
        <v>264</v>
      </c>
      <c r="M99" s="6">
        <f t="shared" si="9"/>
        <v>44529</v>
      </c>
      <c r="N99" s="4">
        <f t="shared" si="10"/>
        <v>1667.5760494038434</v>
      </c>
      <c r="O99" s="4">
        <f t="shared" si="10"/>
        <v>1532.7649785689434</v>
      </c>
      <c r="P99" s="4">
        <f t="shared" si="10"/>
        <v>1495.0877353850121</v>
      </c>
      <c r="Q99" s="4">
        <f t="shared" si="10"/>
        <v>2527.2308112647615</v>
      </c>
      <c r="R99" s="4">
        <f t="shared" si="10"/>
        <v>0</v>
      </c>
      <c r="S99" s="4">
        <f t="shared" si="8"/>
        <v>1323</v>
      </c>
      <c r="T99" s="4">
        <f t="shared" si="8"/>
        <v>194</v>
      </c>
      <c r="U99" s="4">
        <f t="shared" si="8"/>
        <v>1480</v>
      </c>
      <c r="V99" s="4">
        <f t="shared" si="8"/>
        <v>386</v>
      </c>
      <c r="W99" s="4">
        <f t="shared" si="8"/>
        <v>0</v>
      </c>
      <c r="X99" s="8">
        <f t="shared" si="11"/>
        <v>0</v>
      </c>
      <c r="Y99" s="4"/>
      <c r="Z99" s="6">
        <f t="shared" si="12"/>
        <v>44998</v>
      </c>
      <c r="AA99" s="4">
        <f t="shared" si="13"/>
        <v>65104</v>
      </c>
      <c r="AB99">
        <f t="shared" si="14"/>
        <v>59685</v>
      </c>
    </row>
    <row r="100" spans="1:28" x14ac:dyDescent="0.25">
      <c r="A100" s="2">
        <v>44536</v>
      </c>
      <c r="B100">
        <v>1310</v>
      </c>
      <c r="C100">
        <v>221</v>
      </c>
      <c r="D100">
        <v>1368</v>
      </c>
      <c r="E100">
        <v>476</v>
      </c>
      <c r="F100">
        <v>2</v>
      </c>
      <c r="G100">
        <v>4057619</v>
      </c>
      <c r="H100">
        <v>663528</v>
      </c>
      <c r="I100">
        <v>4857658</v>
      </c>
      <c r="J100">
        <v>1143188</v>
      </c>
      <c r="K100">
        <v>307</v>
      </c>
      <c r="M100" s="6">
        <f t="shared" si="9"/>
        <v>44536</v>
      </c>
      <c r="N100" s="4">
        <f t="shared" si="10"/>
        <v>1678.8170599556045</v>
      </c>
      <c r="O100" s="4">
        <f t="shared" si="10"/>
        <v>1731.9540396185239</v>
      </c>
      <c r="P100" s="4">
        <f t="shared" si="10"/>
        <v>1464.4093923450355</v>
      </c>
      <c r="Q100" s="4">
        <f t="shared" si="10"/>
        <v>2165.173182363706</v>
      </c>
      <c r="R100" s="4">
        <f t="shared" si="10"/>
        <v>33876.221498371342</v>
      </c>
      <c r="S100" s="4">
        <f t="shared" si="8"/>
        <v>1310</v>
      </c>
      <c r="T100" s="4">
        <f t="shared" si="8"/>
        <v>221</v>
      </c>
      <c r="U100" s="4">
        <f t="shared" si="8"/>
        <v>1368</v>
      </c>
      <c r="V100" s="4">
        <f t="shared" si="8"/>
        <v>476</v>
      </c>
      <c r="W100" s="4">
        <f t="shared" si="8"/>
        <v>2</v>
      </c>
      <c r="X100" s="8">
        <f t="shared" si="11"/>
        <v>20.178625954198477</v>
      </c>
      <c r="Y100" s="4"/>
      <c r="Z100" s="6">
        <f t="shared" si="12"/>
        <v>45005</v>
      </c>
      <c r="AA100" s="4">
        <f t="shared" si="13"/>
        <v>65630</v>
      </c>
      <c r="AB100">
        <f t="shared" si="14"/>
        <v>59992</v>
      </c>
    </row>
    <row r="101" spans="1:28" x14ac:dyDescent="0.25">
      <c r="A101" s="2">
        <v>44543</v>
      </c>
      <c r="B101">
        <v>1239</v>
      </c>
      <c r="C101">
        <v>174</v>
      </c>
      <c r="D101">
        <v>1193</v>
      </c>
      <c r="E101">
        <v>546</v>
      </c>
      <c r="F101">
        <v>0</v>
      </c>
      <c r="G101">
        <v>4015090</v>
      </c>
      <c r="H101">
        <v>639357</v>
      </c>
      <c r="I101">
        <v>4494833</v>
      </c>
      <c r="J101">
        <v>1569294</v>
      </c>
      <c r="K101">
        <v>349</v>
      </c>
      <c r="M101" s="6">
        <f t="shared" si="9"/>
        <v>44543</v>
      </c>
      <c r="N101" s="4">
        <f t="shared" si="10"/>
        <v>1604.6464711874455</v>
      </c>
      <c r="O101" s="4">
        <f t="shared" si="10"/>
        <v>1415.1718054232613</v>
      </c>
      <c r="P101" s="4">
        <f t="shared" si="10"/>
        <v>1380.1625110432358</v>
      </c>
      <c r="Q101" s="4">
        <f t="shared" si="10"/>
        <v>1809.2212166745044</v>
      </c>
      <c r="R101" s="4">
        <f t="shared" si="10"/>
        <v>0</v>
      </c>
      <c r="S101" s="4">
        <f t="shared" si="8"/>
        <v>1239</v>
      </c>
      <c r="T101" s="4">
        <f t="shared" si="8"/>
        <v>174</v>
      </c>
      <c r="U101" s="4">
        <f t="shared" si="8"/>
        <v>1193</v>
      </c>
      <c r="V101" s="4">
        <f t="shared" si="8"/>
        <v>546</v>
      </c>
      <c r="W101" s="4">
        <f t="shared" si="8"/>
        <v>0</v>
      </c>
      <c r="X101" s="8">
        <f t="shared" si="11"/>
        <v>0</v>
      </c>
      <c r="Y101" s="4"/>
      <c r="Z101" s="6">
        <f t="shared" si="12"/>
        <v>45012</v>
      </c>
      <c r="AA101" s="4">
        <f t="shared" si="13"/>
        <v>66173</v>
      </c>
      <c r="AB101">
        <f t="shared" si="14"/>
        <v>60260</v>
      </c>
    </row>
    <row r="102" spans="1:28" x14ac:dyDescent="0.25">
      <c r="A102" s="2">
        <v>44550</v>
      </c>
      <c r="B102">
        <v>1088</v>
      </c>
      <c r="C102">
        <v>160</v>
      </c>
      <c r="D102">
        <v>1073</v>
      </c>
      <c r="E102">
        <v>622</v>
      </c>
      <c r="F102">
        <v>0</v>
      </c>
      <c r="G102">
        <v>3978819</v>
      </c>
      <c r="H102">
        <v>596060</v>
      </c>
      <c r="I102">
        <v>4170963</v>
      </c>
      <c r="J102">
        <v>1969527</v>
      </c>
      <c r="K102">
        <v>402</v>
      </c>
      <c r="M102" s="6">
        <f t="shared" si="9"/>
        <v>44550</v>
      </c>
      <c r="N102" s="4">
        <f t="shared" si="10"/>
        <v>1421.929472036803</v>
      </c>
      <c r="O102" s="4">
        <f t="shared" si="10"/>
        <v>1395.8326342985606</v>
      </c>
      <c r="P102" s="4">
        <f t="shared" si="10"/>
        <v>1337.7246453636726</v>
      </c>
      <c r="Q102" s="4">
        <f t="shared" si="10"/>
        <v>1642.2217111011935</v>
      </c>
      <c r="R102" s="4">
        <f t="shared" si="10"/>
        <v>0</v>
      </c>
      <c r="S102" s="4">
        <f t="shared" si="8"/>
        <v>1088</v>
      </c>
      <c r="T102" s="4">
        <f t="shared" si="8"/>
        <v>160</v>
      </c>
      <c r="U102" s="4">
        <f t="shared" si="8"/>
        <v>1073</v>
      </c>
      <c r="V102" s="4">
        <f t="shared" si="8"/>
        <v>622</v>
      </c>
      <c r="W102" s="4">
        <f t="shared" si="8"/>
        <v>0</v>
      </c>
      <c r="X102" s="8">
        <f t="shared" si="11"/>
        <v>0</v>
      </c>
      <c r="Y102" s="4"/>
      <c r="Z102" s="6">
        <f t="shared" si="12"/>
        <v>45019</v>
      </c>
      <c r="AA102" s="4">
        <f t="shared" si="13"/>
        <v>66678</v>
      </c>
      <c r="AB102">
        <f t="shared" si="14"/>
        <v>60550</v>
      </c>
    </row>
    <row r="103" spans="1:28" x14ac:dyDescent="0.25">
      <c r="A103" s="2">
        <v>44557</v>
      </c>
      <c r="B103">
        <v>1024</v>
      </c>
      <c r="C103">
        <v>155</v>
      </c>
      <c r="D103">
        <v>951</v>
      </c>
      <c r="E103">
        <v>644</v>
      </c>
      <c r="F103">
        <v>1</v>
      </c>
      <c r="G103">
        <v>3963191</v>
      </c>
      <c r="H103">
        <v>566505</v>
      </c>
      <c r="I103">
        <v>3992119</v>
      </c>
      <c r="J103">
        <v>2190588</v>
      </c>
      <c r="K103">
        <v>425</v>
      </c>
      <c r="M103" s="6">
        <f t="shared" si="9"/>
        <v>44557</v>
      </c>
      <c r="N103" s="4">
        <f t="shared" si="10"/>
        <v>1343.5638100712281</v>
      </c>
      <c r="O103" s="4">
        <f t="shared" si="10"/>
        <v>1422.758845906038</v>
      </c>
      <c r="P103" s="4">
        <f t="shared" si="10"/>
        <v>1238.7406287237429</v>
      </c>
      <c r="Q103" s="4">
        <f t="shared" si="10"/>
        <v>1528.7219687134232</v>
      </c>
      <c r="R103" s="4">
        <f t="shared" si="10"/>
        <v>12235.294117647058</v>
      </c>
      <c r="S103" s="4">
        <f t="shared" si="8"/>
        <v>1024</v>
      </c>
      <c r="T103" s="4">
        <f t="shared" si="8"/>
        <v>155</v>
      </c>
      <c r="U103" s="4">
        <f t="shared" si="8"/>
        <v>951</v>
      </c>
      <c r="V103" s="4">
        <f t="shared" si="8"/>
        <v>644</v>
      </c>
      <c r="W103" s="4">
        <f t="shared" si="8"/>
        <v>1</v>
      </c>
      <c r="X103" s="8">
        <f t="shared" si="11"/>
        <v>9.1065969669117628</v>
      </c>
      <c r="Y103" s="4"/>
      <c r="Z103" s="6">
        <f t="shared" si="12"/>
        <v>45026</v>
      </c>
      <c r="AA103" s="4">
        <f t="shared" si="13"/>
        <v>67179</v>
      </c>
      <c r="AB103">
        <f t="shared" si="14"/>
        <v>60844</v>
      </c>
    </row>
    <row r="104" spans="1:28" x14ac:dyDescent="0.25">
      <c r="A104" s="2">
        <v>44564</v>
      </c>
      <c r="B104">
        <v>926</v>
      </c>
      <c r="C104">
        <v>143</v>
      </c>
      <c r="D104">
        <v>777</v>
      </c>
      <c r="E104">
        <v>726</v>
      </c>
      <c r="F104">
        <v>0</v>
      </c>
      <c r="G104">
        <v>3950796</v>
      </c>
      <c r="H104">
        <v>544744</v>
      </c>
      <c r="I104">
        <v>3793434</v>
      </c>
      <c r="J104">
        <v>2420625</v>
      </c>
      <c r="K104">
        <v>454</v>
      </c>
      <c r="M104" s="6">
        <f t="shared" si="9"/>
        <v>44564</v>
      </c>
      <c r="N104" s="4">
        <f t="shared" si="10"/>
        <v>1218.7923648803937</v>
      </c>
      <c r="O104" s="4">
        <f t="shared" si="10"/>
        <v>1365.0448651109512</v>
      </c>
      <c r="P104" s="4">
        <f t="shared" si="10"/>
        <v>1065.1035447038225</v>
      </c>
      <c r="Q104" s="4">
        <f t="shared" si="10"/>
        <v>1559.5972114639815</v>
      </c>
      <c r="R104" s="4">
        <f t="shared" si="10"/>
        <v>0</v>
      </c>
      <c r="S104" s="4">
        <f t="shared" si="8"/>
        <v>926</v>
      </c>
      <c r="T104" s="4">
        <f t="shared" si="8"/>
        <v>143</v>
      </c>
      <c r="U104" s="4">
        <f t="shared" si="8"/>
        <v>777</v>
      </c>
      <c r="V104" s="4">
        <f t="shared" si="8"/>
        <v>726</v>
      </c>
      <c r="W104" s="4">
        <f t="shared" si="8"/>
        <v>0</v>
      </c>
      <c r="X104" s="8">
        <f t="shared" si="11"/>
        <v>0</v>
      </c>
      <c r="Y104" s="4"/>
      <c r="Z104" s="6">
        <f t="shared" si="12"/>
        <v>45033</v>
      </c>
      <c r="AA104" s="4">
        <f t="shared" si="13"/>
        <v>67647</v>
      </c>
      <c r="AB104">
        <f t="shared" si="14"/>
        <v>61135</v>
      </c>
    </row>
    <row r="105" spans="1:28" x14ac:dyDescent="0.25">
      <c r="A105" s="2">
        <v>44571</v>
      </c>
      <c r="B105">
        <v>858</v>
      </c>
      <c r="C105">
        <v>129</v>
      </c>
      <c r="D105">
        <v>793</v>
      </c>
      <c r="E105">
        <v>778</v>
      </c>
      <c r="F105">
        <v>0</v>
      </c>
      <c r="G105">
        <v>3928419</v>
      </c>
      <c r="H105">
        <v>522140</v>
      </c>
      <c r="I105">
        <v>3392312</v>
      </c>
      <c r="J105">
        <v>2864091</v>
      </c>
      <c r="K105">
        <v>519</v>
      </c>
      <c r="M105" s="6">
        <f t="shared" si="9"/>
        <v>44571</v>
      </c>
      <c r="N105" s="4">
        <f t="shared" si="10"/>
        <v>1135.7240660937643</v>
      </c>
      <c r="O105" s="4">
        <f t="shared" si="10"/>
        <v>1284.7129122457577</v>
      </c>
      <c r="P105" s="4">
        <f t="shared" si="10"/>
        <v>1215.572152561439</v>
      </c>
      <c r="Q105" s="4">
        <f t="shared" si="10"/>
        <v>1412.5249511974305</v>
      </c>
      <c r="R105" s="4">
        <f t="shared" si="10"/>
        <v>0</v>
      </c>
      <c r="S105" s="4">
        <f t="shared" si="8"/>
        <v>858</v>
      </c>
      <c r="T105" s="4">
        <f t="shared" si="8"/>
        <v>129</v>
      </c>
      <c r="U105" s="4">
        <f t="shared" si="8"/>
        <v>793</v>
      </c>
      <c r="V105" s="4">
        <f t="shared" si="8"/>
        <v>778</v>
      </c>
      <c r="W105" s="4">
        <f t="shared" si="8"/>
        <v>0</v>
      </c>
      <c r="X105" s="8">
        <f t="shared" si="11"/>
        <v>0</v>
      </c>
      <c r="Y105" s="4"/>
      <c r="Z105" s="6">
        <f t="shared" si="12"/>
        <v>45040</v>
      </c>
      <c r="AA105" s="4">
        <f t="shared" si="13"/>
        <v>68104</v>
      </c>
      <c r="AB105">
        <f t="shared" si="14"/>
        <v>61406</v>
      </c>
    </row>
    <row r="106" spans="1:28" x14ac:dyDescent="0.25">
      <c r="A106" s="2">
        <v>44578</v>
      </c>
      <c r="B106">
        <v>748</v>
      </c>
      <c r="C106">
        <v>123</v>
      </c>
      <c r="D106">
        <v>717</v>
      </c>
      <c r="E106">
        <v>784</v>
      </c>
      <c r="F106">
        <v>0</v>
      </c>
      <c r="G106">
        <v>3908029</v>
      </c>
      <c r="H106">
        <v>520149</v>
      </c>
      <c r="I106">
        <v>2999753</v>
      </c>
      <c r="J106">
        <v>3276419</v>
      </c>
      <c r="K106">
        <v>573</v>
      </c>
      <c r="M106" s="6">
        <f t="shared" si="9"/>
        <v>44578</v>
      </c>
      <c r="N106" s="4">
        <f t="shared" si="10"/>
        <v>995.28432363219429</v>
      </c>
      <c r="O106" s="4">
        <f t="shared" si="10"/>
        <v>1229.6476586516555</v>
      </c>
      <c r="P106" s="4">
        <f t="shared" si="10"/>
        <v>1242.9023322920254</v>
      </c>
      <c r="Q106" s="4">
        <f t="shared" si="10"/>
        <v>1244.2853005064371</v>
      </c>
      <c r="R106" s="4">
        <f t="shared" si="10"/>
        <v>0</v>
      </c>
      <c r="S106" s="4">
        <f t="shared" si="8"/>
        <v>748</v>
      </c>
      <c r="T106" s="4">
        <f t="shared" si="8"/>
        <v>123</v>
      </c>
      <c r="U106" s="4">
        <f t="shared" si="8"/>
        <v>717</v>
      </c>
      <c r="V106" s="4">
        <f t="shared" si="8"/>
        <v>784</v>
      </c>
      <c r="W106" s="4">
        <f t="shared" si="8"/>
        <v>0</v>
      </c>
      <c r="X106" s="8">
        <f t="shared" si="11"/>
        <v>0</v>
      </c>
      <c r="Y106" s="4"/>
      <c r="Z106" s="6">
        <f t="shared" si="12"/>
        <v>45047</v>
      </c>
      <c r="AA106" s="4">
        <f t="shared" si="13"/>
        <v>68596</v>
      </c>
      <c r="AB106">
        <f t="shared" si="14"/>
        <v>61691</v>
      </c>
    </row>
    <row r="107" spans="1:28" x14ac:dyDescent="0.25">
      <c r="A107" s="2">
        <v>44585</v>
      </c>
      <c r="B107">
        <v>725</v>
      </c>
      <c r="C107">
        <v>110</v>
      </c>
      <c r="D107">
        <v>626</v>
      </c>
      <c r="E107">
        <v>908</v>
      </c>
      <c r="F107">
        <v>0</v>
      </c>
      <c r="G107">
        <v>3892996</v>
      </c>
      <c r="H107">
        <v>520544</v>
      </c>
      <c r="I107">
        <v>2754865</v>
      </c>
      <c r="J107">
        <v>3533536</v>
      </c>
      <c r="K107">
        <v>610</v>
      </c>
      <c r="M107" s="6">
        <f t="shared" si="9"/>
        <v>44585</v>
      </c>
      <c r="N107" s="4">
        <f t="shared" si="10"/>
        <v>968.40582420326155</v>
      </c>
      <c r="O107" s="4">
        <f t="shared" si="10"/>
        <v>1098.8504333927583</v>
      </c>
      <c r="P107" s="4">
        <f t="shared" si="10"/>
        <v>1181.6187000088933</v>
      </c>
      <c r="Q107" s="4">
        <f t="shared" si="10"/>
        <v>1336.2252429294622</v>
      </c>
      <c r="R107" s="4">
        <f t="shared" si="10"/>
        <v>0</v>
      </c>
      <c r="S107" s="4">
        <f t="shared" si="8"/>
        <v>725</v>
      </c>
      <c r="T107" s="4">
        <f t="shared" si="8"/>
        <v>110</v>
      </c>
      <c r="U107" s="4">
        <f t="shared" si="8"/>
        <v>626</v>
      </c>
      <c r="V107" s="4">
        <f t="shared" si="8"/>
        <v>908</v>
      </c>
      <c r="W107" s="4">
        <f t="shared" si="8"/>
        <v>0</v>
      </c>
      <c r="X107" s="8">
        <f t="shared" si="11"/>
        <v>0</v>
      </c>
      <c r="Y107" s="4"/>
      <c r="Z107" s="6">
        <f t="shared" si="12"/>
        <v>45054</v>
      </c>
      <c r="AA107" s="4">
        <f t="shared" si="13"/>
        <v>69020</v>
      </c>
      <c r="AB107">
        <f t="shared" si="14"/>
        <v>61955</v>
      </c>
    </row>
    <row r="108" spans="1:28" x14ac:dyDescent="0.25">
      <c r="A108" s="2">
        <v>44592</v>
      </c>
      <c r="B108">
        <v>867</v>
      </c>
      <c r="C108">
        <v>117</v>
      </c>
      <c r="D108">
        <v>682</v>
      </c>
      <c r="E108">
        <v>976</v>
      </c>
      <c r="F108">
        <v>1</v>
      </c>
      <c r="G108">
        <v>3882940</v>
      </c>
      <c r="H108">
        <v>513330</v>
      </c>
      <c r="I108">
        <v>2580270</v>
      </c>
      <c r="J108">
        <v>3722998</v>
      </c>
      <c r="K108">
        <v>644</v>
      </c>
      <c r="M108" s="6">
        <f t="shared" si="9"/>
        <v>44592</v>
      </c>
      <c r="N108" s="4">
        <f t="shared" si="10"/>
        <v>1161.0789762396535</v>
      </c>
      <c r="O108" s="4">
        <f t="shared" si="10"/>
        <v>1185.2025013149434</v>
      </c>
      <c r="P108" s="4">
        <f t="shared" si="10"/>
        <v>1374.4298077332992</v>
      </c>
      <c r="Q108" s="4">
        <f t="shared" si="10"/>
        <v>1363.2024513577499</v>
      </c>
      <c r="R108" s="4">
        <f t="shared" si="10"/>
        <v>8074.5341614906829</v>
      </c>
      <c r="S108" s="4">
        <f t="shared" si="8"/>
        <v>867</v>
      </c>
      <c r="T108" s="4">
        <f t="shared" si="8"/>
        <v>117</v>
      </c>
      <c r="U108" s="4">
        <f t="shared" si="8"/>
        <v>682</v>
      </c>
      <c r="V108" s="4">
        <f t="shared" si="8"/>
        <v>976</v>
      </c>
      <c r="W108" s="4">
        <f t="shared" si="8"/>
        <v>1</v>
      </c>
      <c r="X108" s="8">
        <f t="shared" si="11"/>
        <v>6.9543367219010364</v>
      </c>
      <c r="Y108" s="4"/>
      <c r="Z108" s="6">
        <f t="shared" si="12"/>
        <v>45061</v>
      </c>
      <c r="AA108" s="4">
        <f t="shared" si="13"/>
        <v>69478</v>
      </c>
      <c r="AB108">
        <f t="shared" si="14"/>
        <v>62217</v>
      </c>
    </row>
    <row r="109" spans="1:28" x14ac:dyDescent="0.25">
      <c r="A109" s="2">
        <v>44599</v>
      </c>
      <c r="B109">
        <v>854</v>
      </c>
      <c r="C109">
        <v>119</v>
      </c>
      <c r="D109">
        <v>682</v>
      </c>
      <c r="E109">
        <v>1031</v>
      </c>
      <c r="F109">
        <v>0</v>
      </c>
      <c r="G109">
        <v>3876374</v>
      </c>
      <c r="H109">
        <v>503935</v>
      </c>
      <c r="I109">
        <v>2471683</v>
      </c>
      <c r="J109">
        <v>3844873</v>
      </c>
      <c r="K109">
        <v>674</v>
      </c>
      <c r="M109" s="6">
        <f t="shared" si="9"/>
        <v>44599</v>
      </c>
      <c r="N109" s="4">
        <f t="shared" si="10"/>
        <v>1145.6066932654073</v>
      </c>
      <c r="O109" s="4">
        <f t="shared" si="10"/>
        <v>1227.936142558068</v>
      </c>
      <c r="P109" s="4">
        <f t="shared" si="10"/>
        <v>1434.8118265975047</v>
      </c>
      <c r="Q109" s="4">
        <f t="shared" si="10"/>
        <v>1394.3763552138134</v>
      </c>
      <c r="R109" s="4">
        <f t="shared" si="10"/>
        <v>0</v>
      </c>
      <c r="S109" s="4">
        <f t="shared" si="8"/>
        <v>854</v>
      </c>
      <c r="T109" s="4">
        <f t="shared" si="8"/>
        <v>119</v>
      </c>
      <c r="U109" s="4">
        <f t="shared" si="8"/>
        <v>682</v>
      </c>
      <c r="V109" s="4">
        <f t="shared" si="8"/>
        <v>1031</v>
      </c>
      <c r="W109" s="4">
        <f t="shared" si="8"/>
        <v>0</v>
      </c>
      <c r="X109" s="8">
        <f t="shared" si="11"/>
        <v>0</v>
      </c>
      <c r="Y109" s="4"/>
      <c r="Z109" s="6">
        <f t="shared" si="12"/>
        <v>45068</v>
      </c>
      <c r="AA109" s="4">
        <f t="shared" si="13"/>
        <v>69906</v>
      </c>
      <c r="AB109">
        <f t="shared" si="14"/>
        <v>62467</v>
      </c>
    </row>
    <row r="110" spans="1:28" x14ac:dyDescent="0.25">
      <c r="A110" s="2">
        <v>44606</v>
      </c>
      <c r="B110">
        <v>823</v>
      </c>
      <c r="C110">
        <v>99</v>
      </c>
      <c r="D110">
        <v>658</v>
      </c>
      <c r="E110">
        <v>1051</v>
      </c>
      <c r="F110">
        <v>0</v>
      </c>
      <c r="G110">
        <v>3872675</v>
      </c>
      <c r="H110">
        <v>495139</v>
      </c>
      <c r="I110">
        <v>2410835</v>
      </c>
      <c r="J110">
        <v>3915503</v>
      </c>
      <c r="K110">
        <v>701</v>
      </c>
      <c r="M110" s="6">
        <f t="shared" si="9"/>
        <v>44606</v>
      </c>
      <c r="N110" s="4">
        <f t="shared" si="10"/>
        <v>1105.0759487950834</v>
      </c>
      <c r="O110" s="4">
        <f t="shared" si="10"/>
        <v>1039.7080415802432</v>
      </c>
      <c r="P110" s="4">
        <f t="shared" si="10"/>
        <v>1419.2593022749381</v>
      </c>
      <c r="Q110" s="4">
        <f t="shared" si="10"/>
        <v>1395.7849093717973</v>
      </c>
      <c r="R110" s="4">
        <f t="shared" si="10"/>
        <v>0</v>
      </c>
      <c r="S110" s="4">
        <f t="shared" si="8"/>
        <v>823</v>
      </c>
      <c r="T110" s="4">
        <f t="shared" si="8"/>
        <v>99</v>
      </c>
      <c r="U110" s="4">
        <f t="shared" si="8"/>
        <v>658</v>
      </c>
      <c r="V110" s="4">
        <f t="shared" si="8"/>
        <v>1051</v>
      </c>
      <c r="W110" s="4">
        <f t="shared" si="8"/>
        <v>0</v>
      </c>
      <c r="X110" s="8">
        <f t="shared" si="11"/>
        <v>0</v>
      </c>
      <c r="Y110" s="4"/>
      <c r="Z110" s="6">
        <f t="shared" si="12"/>
        <v>45075</v>
      </c>
      <c r="AA110" s="4">
        <f t="shared" si="13"/>
        <v>70347</v>
      </c>
      <c r="AB110">
        <f t="shared" si="14"/>
        <v>62749</v>
      </c>
    </row>
    <row r="111" spans="1:28" x14ac:dyDescent="0.25">
      <c r="A111" s="2">
        <v>44613</v>
      </c>
      <c r="B111">
        <v>788</v>
      </c>
      <c r="C111">
        <v>101</v>
      </c>
      <c r="D111">
        <v>554</v>
      </c>
      <c r="E111">
        <v>1060</v>
      </c>
      <c r="F111">
        <v>0</v>
      </c>
      <c r="G111">
        <v>3869944</v>
      </c>
      <c r="H111">
        <v>488857</v>
      </c>
      <c r="I111">
        <v>2369892</v>
      </c>
      <c r="J111">
        <v>3962811</v>
      </c>
      <c r="K111">
        <v>718</v>
      </c>
      <c r="M111" s="6">
        <f t="shared" si="9"/>
        <v>44613</v>
      </c>
      <c r="N111" s="4">
        <f t="shared" si="10"/>
        <v>1058.8266910322218</v>
      </c>
      <c r="O111" s="4">
        <f t="shared" si="10"/>
        <v>1074.3428037237884</v>
      </c>
      <c r="P111" s="4">
        <f t="shared" si="10"/>
        <v>1215.5828198078225</v>
      </c>
      <c r="Q111" s="4">
        <f t="shared" si="10"/>
        <v>1390.9318410592884</v>
      </c>
      <c r="R111" s="4">
        <f t="shared" si="10"/>
        <v>0</v>
      </c>
      <c r="S111" s="4">
        <f t="shared" ref="S111:W161" si="15">B111</f>
        <v>788</v>
      </c>
      <c r="T111" s="4">
        <f t="shared" si="15"/>
        <v>101</v>
      </c>
      <c r="U111" s="4">
        <f t="shared" si="15"/>
        <v>554</v>
      </c>
      <c r="V111" s="4">
        <f t="shared" si="15"/>
        <v>1060</v>
      </c>
      <c r="W111" s="4">
        <f t="shared" si="15"/>
        <v>0</v>
      </c>
      <c r="X111" s="8">
        <f t="shared" si="11"/>
        <v>0</v>
      </c>
      <c r="Y111" s="4"/>
      <c r="Z111" s="6">
        <f t="shared" si="12"/>
        <v>45082</v>
      </c>
      <c r="AA111" s="4">
        <f t="shared" si="13"/>
        <v>70824</v>
      </c>
      <c r="AB111">
        <f t="shared" si="14"/>
        <v>62996</v>
      </c>
    </row>
    <row r="112" spans="1:28" x14ac:dyDescent="0.25">
      <c r="A112" s="2">
        <v>44620</v>
      </c>
      <c r="B112">
        <v>769</v>
      </c>
      <c r="C112">
        <v>108</v>
      </c>
      <c r="D112">
        <v>515</v>
      </c>
      <c r="E112">
        <v>1024</v>
      </c>
      <c r="F112">
        <v>0</v>
      </c>
      <c r="G112">
        <v>3867660</v>
      </c>
      <c r="H112">
        <v>484315</v>
      </c>
      <c r="I112">
        <v>2338417</v>
      </c>
      <c r="J112">
        <v>3998596</v>
      </c>
      <c r="K112">
        <v>731</v>
      </c>
      <c r="M112" s="6">
        <f t="shared" si="9"/>
        <v>44620</v>
      </c>
      <c r="N112" s="4">
        <f t="shared" si="10"/>
        <v>1033.9068066996581</v>
      </c>
      <c r="O112" s="4">
        <f t="shared" si="10"/>
        <v>1159.5758958529057</v>
      </c>
      <c r="P112" s="4">
        <f t="shared" si="10"/>
        <v>1145.2191803258359</v>
      </c>
      <c r="Q112" s="4">
        <f t="shared" si="10"/>
        <v>1331.6674152627572</v>
      </c>
      <c r="R112" s="4">
        <f t="shared" si="10"/>
        <v>0</v>
      </c>
      <c r="S112" s="4">
        <f t="shared" si="15"/>
        <v>769</v>
      </c>
      <c r="T112" s="4">
        <f t="shared" si="15"/>
        <v>108</v>
      </c>
      <c r="U112" s="4">
        <f t="shared" si="15"/>
        <v>515</v>
      </c>
      <c r="V112" s="4">
        <f t="shared" si="15"/>
        <v>1024</v>
      </c>
      <c r="W112" s="4">
        <f t="shared" si="15"/>
        <v>0</v>
      </c>
      <c r="X112" s="8">
        <f t="shared" si="11"/>
        <v>0</v>
      </c>
      <c r="Y112" s="4"/>
      <c r="Z112" s="6">
        <f t="shared" si="12"/>
        <v>45089</v>
      </c>
      <c r="AA112" s="4">
        <f t="shared" si="13"/>
        <v>71271</v>
      </c>
      <c r="AB112">
        <f t="shared" si="14"/>
        <v>63276</v>
      </c>
    </row>
    <row r="113" spans="1:28" x14ac:dyDescent="0.25">
      <c r="A113" s="2">
        <v>44627</v>
      </c>
      <c r="B113">
        <v>753</v>
      </c>
      <c r="C113">
        <v>76</v>
      </c>
      <c r="D113">
        <v>529</v>
      </c>
      <c r="E113">
        <v>1040</v>
      </c>
      <c r="F113">
        <v>0</v>
      </c>
      <c r="G113">
        <v>3865503</v>
      </c>
      <c r="H113">
        <v>482376</v>
      </c>
      <c r="I113">
        <v>2317834</v>
      </c>
      <c r="J113">
        <v>4020853</v>
      </c>
      <c r="K113">
        <v>737</v>
      </c>
      <c r="M113" s="6">
        <f t="shared" si="9"/>
        <v>44627</v>
      </c>
      <c r="N113" s="4">
        <f t="shared" si="10"/>
        <v>1012.960020985626</v>
      </c>
      <c r="O113" s="4">
        <f t="shared" si="10"/>
        <v>819.2779076902666</v>
      </c>
      <c r="P113" s="4">
        <f t="shared" si="10"/>
        <v>1186.7976740353276</v>
      </c>
      <c r="Q113" s="4">
        <f t="shared" si="10"/>
        <v>1344.9882400575202</v>
      </c>
      <c r="R113" s="4">
        <f t="shared" si="10"/>
        <v>0</v>
      </c>
      <c r="S113" s="4">
        <f t="shared" si="15"/>
        <v>753</v>
      </c>
      <c r="T113" s="4">
        <f t="shared" si="15"/>
        <v>76</v>
      </c>
      <c r="U113" s="4">
        <f t="shared" si="15"/>
        <v>529</v>
      </c>
      <c r="V113" s="4">
        <f t="shared" si="15"/>
        <v>1040</v>
      </c>
      <c r="W113" s="4">
        <f t="shared" si="15"/>
        <v>0</v>
      </c>
      <c r="X113" s="8">
        <f t="shared" si="11"/>
        <v>0</v>
      </c>
      <c r="Y113" s="4"/>
      <c r="Z113" s="6">
        <f t="shared" si="12"/>
        <v>45096</v>
      </c>
      <c r="AA113" s="4">
        <f t="shared" si="13"/>
        <v>71769</v>
      </c>
      <c r="AB113">
        <f t="shared" si="14"/>
        <v>63553</v>
      </c>
    </row>
    <row r="114" spans="1:28" x14ac:dyDescent="0.25">
      <c r="A114" s="2">
        <v>44634</v>
      </c>
      <c r="B114">
        <v>667</v>
      </c>
      <c r="C114">
        <v>72</v>
      </c>
      <c r="D114">
        <v>505</v>
      </c>
      <c r="E114">
        <v>1076</v>
      </c>
      <c r="F114">
        <v>2</v>
      </c>
      <c r="G114">
        <v>3862797</v>
      </c>
      <c r="H114">
        <v>482079</v>
      </c>
      <c r="I114">
        <v>2300344</v>
      </c>
      <c r="J114">
        <v>4038936</v>
      </c>
      <c r="K114">
        <v>749</v>
      </c>
      <c r="M114" s="6">
        <f t="shared" si="9"/>
        <v>44634</v>
      </c>
      <c r="N114" s="4">
        <f t="shared" si="10"/>
        <v>897.89859524070243</v>
      </c>
      <c r="O114" s="4">
        <f t="shared" si="10"/>
        <v>776.63619448264694</v>
      </c>
      <c r="P114" s="4">
        <f t="shared" si="10"/>
        <v>1141.5683915101392</v>
      </c>
      <c r="Q114" s="4">
        <f t="shared" si="10"/>
        <v>1385.3153404758084</v>
      </c>
      <c r="R114" s="4">
        <f t="shared" si="10"/>
        <v>13885.180240320427</v>
      </c>
      <c r="S114" s="4">
        <f t="shared" si="15"/>
        <v>667</v>
      </c>
      <c r="T114" s="4">
        <f t="shared" si="15"/>
        <v>72</v>
      </c>
      <c r="U114" s="4">
        <f t="shared" si="15"/>
        <v>505</v>
      </c>
      <c r="V114" s="4">
        <f t="shared" si="15"/>
        <v>1076</v>
      </c>
      <c r="W114" s="4">
        <f t="shared" si="15"/>
        <v>2</v>
      </c>
      <c r="X114" s="8">
        <f t="shared" si="11"/>
        <v>15.46408504692914</v>
      </c>
      <c r="Y114" s="4"/>
      <c r="Z114" s="6">
        <f t="shared" si="12"/>
        <v>45103</v>
      </c>
      <c r="AA114" s="4">
        <f t="shared" si="13"/>
        <v>72196</v>
      </c>
      <c r="AB114">
        <f t="shared" si="14"/>
        <v>63843</v>
      </c>
    </row>
    <row r="115" spans="1:28" x14ac:dyDescent="0.25">
      <c r="A115" s="2">
        <v>44641</v>
      </c>
      <c r="B115">
        <v>717</v>
      </c>
      <c r="C115">
        <v>91</v>
      </c>
      <c r="D115">
        <v>511</v>
      </c>
      <c r="E115">
        <v>1138</v>
      </c>
      <c r="F115">
        <v>1</v>
      </c>
      <c r="G115">
        <v>3860538</v>
      </c>
      <c r="H115">
        <v>481993</v>
      </c>
      <c r="I115">
        <v>2282651</v>
      </c>
      <c r="J115">
        <v>4056650</v>
      </c>
      <c r="K115">
        <v>751</v>
      </c>
      <c r="M115" s="6">
        <f t="shared" si="9"/>
        <v>44641</v>
      </c>
      <c r="N115" s="4">
        <f t="shared" si="10"/>
        <v>965.77212813343635</v>
      </c>
      <c r="O115" s="4">
        <f t="shared" si="10"/>
        <v>981.75699647090312</v>
      </c>
      <c r="P115" s="4">
        <f t="shared" si="10"/>
        <v>1164.0850922896229</v>
      </c>
      <c r="Q115" s="4">
        <f t="shared" si="10"/>
        <v>1458.74058644448</v>
      </c>
      <c r="R115" s="4">
        <f t="shared" si="10"/>
        <v>6924.1011984021316</v>
      </c>
      <c r="S115" s="4">
        <f t="shared" si="15"/>
        <v>717</v>
      </c>
      <c r="T115" s="4">
        <f t="shared" si="15"/>
        <v>91</v>
      </c>
      <c r="U115" s="4">
        <f t="shared" si="15"/>
        <v>511</v>
      </c>
      <c r="V115" s="4">
        <f t="shared" si="15"/>
        <v>1138</v>
      </c>
      <c r="W115" s="4">
        <f t="shared" si="15"/>
        <v>1</v>
      </c>
      <c r="X115" s="8">
        <f t="shared" si="11"/>
        <v>7.1694978522360708</v>
      </c>
      <c r="Y115" s="4"/>
      <c r="Z115" s="6">
        <f t="shared" si="12"/>
        <v>45110</v>
      </c>
      <c r="AA115" s="4">
        <f t="shared" si="13"/>
        <v>72634</v>
      </c>
      <c r="AB115">
        <f t="shared" si="14"/>
        <v>64113</v>
      </c>
    </row>
    <row r="116" spans="1:28" x14ac:dyDescent="0.25">
      <c r="A116" s="2">
        <v>44648</v>
      </c>
      <c r="B116">
        <v>711</v>
      </c>
      <c r="C116">
        <v>95</v>
      </c>
      <c r="D116">
        <v>544</v>
      </c>
      <c r="E116">
        <v>1182</v>
      </c>
      <c r="F116">
        <v>0</v>
      </c>
      <c r="G116">
        <v>3858543</v>
      </c>
      <c r="H116">
        <v>481636</v>
      </c>
      <c r="I116">
        <v>2265855</v>
      </c>
      <c r="J116">
        <v>4073326</v>
      </c>
      <c r="K116">
        <v>765</v>
      </c>
      <c r="M116" s="6">
        <f t="shared" si="9"/>
        <v>44648</v>
      </c>
      <c r="N116" s="4">
        <f t="shared" si="10"/>
        <v>958.18551199248009</v>
      </c>
      <c r="O116" s="4">
        <f t="shared" si="10"/>
        <v>1025.6708385585794</v>
      </c>
      <c r="P116" s="4">
        <f t="shared" si="10"/>
        <v>1248.4470542024974</v>
      </c>
      <c r="Q116" s="4">
        <f t="shared" si="10"/>
        <v>1508.9388867966866</v>
      </c>
      <c r="R116" s="4">
        <f t="shared" si="10"/>
        <v>0</v>
      </c>
      <c r="S116" s="4">
        <f t="shared" si="15"/>
        <v>711</v>
      </c>
      <c r="T116" s="4">
        <f t="shared" si="15"/>
        <v>95</v>
      </c>
      <c r="U116" s="4">
        <f t="shared" si="15"/>
        <v>544</v>
      </c>
      <c r="V116" s="4">
        <f t="shared" si="15"/>
        <v>1182</v>
      </c>
      <c r="W116" s="4">
        <f t="shared" si="15"/>
        <v>0</v>
      </c>
      <c r="X116" s="8">
        <f t="shared" si="11"/>
        <v>0</v>
      </c>
      <c r="Y116" s="4"/>
      <c r="Z116" s="6">
        <f t="shared" si="12"/>
        <v>45117</v>
      </c>
      <c r="AA116" s="4">
        <f t="shared" si="13"/>
        <v>73092</v>
      </c>
      <c r="AB116">
        <f t="shared" si="14"/>
        <v>64382</v>
      </c>
    </row>
    <row r="117" spans="1:28" x14ac:dyDescent="0.25">
      <c r="A117" s="2">
        <v>44655</v>
      </c>
      <c r="B117">
        <v>652</v>
      </c>
      <c r="C117">
        <v>77</v>
      </c>
      <c r="D117">
        <v>473</v>
      </c>
      <c r="E117">
        <v>1239</v>
      </c>
      <c r="F117">
        <v>0</v>
      </c>
      <c r="G117">
        <v>3856493</v>
      </c>
      <c r="H117">
        <v>480866</v>
      </c>
      <c r="I117">
        <v>2249647</v>
      </c>
      <c r="J117">
        <v>4089816</v>
      </c>
      <c r="K117">
        <v>771</v>
      </c>
      <c r="M117" s="6">
        <f t="shared" si="9"/>
        <v>44655</v>
      </c>
      <c r="N117" s="4">
        <f t="shared" si="10"/>
        <v>879.14071152210056</v>
      </c>
      <c r="O117" s="4">
        <f t="shared" si="10"/>
        <v>832.66440130930448</v>
      </c>
      <c r="P117" s="4">
        <f t="shared" si="10"/>
        <v>1093.3270864273375</v>
      </c>
      <c r="Q117" s="4">
        <f t="shared" si="10"/>
        <v>1575.327594199837</v>
      </c>
      <c r="R117" s="4">
        <f t="shared" si="10"/>
        <v>0</v>
      </c>
      <c r="S117" s="4">
        <f t="shared" si="15"/>
        <v>652</v>
      </c>
      <c r="T117" s="4">
        <f t="shared" si="15"/>
        <v>77</v>
      </c>
      <c r="U117" s="4">
        <f t="shared" si="15"/>
        <v>473</v>
      </c>
      <c r="V117" s="4">
        <f t="shared" si="15"/>
        <v>1239</v>
      </c>
      <c r="W117" s="4">
        <f t="shared" si="15"/>
        <v>0</v>
      </c>
      <c r="X117" s="8">
        <f t="shared" si="11"/>
        <v>0</v>
      </c>
      <c r="Y117" s="4"/>
      <c r="Z117" s="6">
        <f t="shared" si="12"/>
        <v>45124</v>
      </c>
      <c r="AA117" s="4">
        <f t="shared" si="13"/>
        <v>73538</v>
      </c>
      <c r="AB117">
        <f t="shared" si="14"/>
        <v>64654</v>
      </c>
    </row>
    <row r="118" spans="1:28" x14ac:dyDescent="0.25">
      <c r="A118" s="2">
        <v>44662</v>
      </c>
      <c r="B118">
        <v>618</v>
      </c>
      <c r="C118">
        <v>78</v>
      </c>
      <c r="D118">
        <v>456</v>
      </c>
      <c r="E118">
        <v>1180</v>
      </c>
      <c r="F118">
        <v>1</v>
      </c>
      <c r="G118">
        <v>3854768</v>
      </c>
      <c r="H118">
        <v>480245</v>
      </c>
      <c r="I118">
        <v>2235050</v>
      </c>
      <c r="J118">
        <v>4104304</v>
      </c>
      <c r="K118">
        <v>785</v>
      </c>
      <c r="M118" s="6">
        <f t="shared" si="9"/>
        <v>44662</v>
      </c>
      <c r="N118" s="4">
        <f t="shared" si="10"/>
        <v>833.66884855327214</v>
      </c>
      <c r="O118" s="4">
        <f t="shared" si="10"/>
        <v>844.56891794813055</v>
      </c>
      <c r="P118" s="4">
        <f t="shared" si="10"/>
        <v>1060.9158631797945</v>
      </c>
      <c r="Q118" s="4">
        <f t="shared" si="10"/>
        <v>1495.0159637297822</v>
      </c>
      <c r="R118" s="4">
        <f t="shared" si="10"/>
        <v>6624.2038216560504</v>
      </c>
      <c r="S118" s="4">
        <f t="shared" si="15"/>
        <v>618</v>
      </c>
      <c r="T118" s="4">
        <f t="shared" si="15"/>
        <v>78</v>
      </c>
      <c r="U118" s="4">
        <f t="shared" si="15"/>
        <v>456</v>
      </c>
      <c r="V118" s="4">
        <f t="shared" si="15"/>
        <v>1180</v>
      </c>
      <c r="W118" s="4">
        <f t="shared" si="15"/>
        <v>1</v>
      </c>
      <c r="X118" s="8">
        <f t="shared" si="11"/>
        <v>7.9458454434893744</v>
      </c>
      <c r="Y118" s="4"/>
      <c r="Z118" s="6">
        <f t="shared" si="12"/>
        <v>45131</v>
      </c>
      <c r="AA118" s="4">
        <f t="shared" si="13"/>
        <v>73939</v>
      </c>
      <c r="AB118">
        <f t="shared" si="14"/>
        <v>64920</v>
      </c>
    </row>
    <row r="119" spans="1:28" x14ac:dyDescent="0.25">
      <c r="A119" s="2">
        <v>44669</v>
      </c>
      <c r="B119">
        <v>584</v>
      </c>
      <c r="C119">
        <v>81</v>
      </c>
      <c r="D119">
        <v>461</v>
      </c>
      <c r="E119">
        <v>1209</v>
      </c>
      <c r="F119">
        <v>0</v>
      </c>
      <c r="G119">
        <v>3853400</v>
      </c>
      <c r="H119">
        <v>479916</v>
      </c>
      <c r="I119">
        <v>2224538</v>
      </c>
      <c r="J119">
        <v>4114170</v>
      </c>
      <c r="K119">
        <v>795</v>
      </c>
      <c r="M119" s="6">
        <f t="shared" si="9"/>
        <v>44669</v>
      </c>
      <c r="N119" s="4">
        <f t="shared" si="10"/>
        <v>788.08325115482421</v>
      </c>
      <c r="O119" s="4">
        <f t="shared" si="10"/>
        <v>877.65358937814119</v>
      </c>
      <c r="P119" s="4">
        <f t="shared" si="10"/>
        <v>1077.6170153083472</v>
      </c>
      <c r="Q119" s="4">
        <f t="shared" si="10"/>
        <v>1528.0846440472803</v>
      </c>
      <c r="R119" s="4">
        <f t="shared" si="10"/>
        <v>0</v>
      </c>
      <c r="S119" s="4">
        <f t="shared" si="15"/>
        <v>584</v>
      </c>
      <c r="T119" s="4">
        <f t="shared" si="15"/>
        <v>81</v>
      </c>
      <c r="U119" s="4">
        <f t="shared" si="15"/>
        <v>461</v>
      </c>
      <c r="V119" s="4">
        <f t="shared" si="15"/>
        <v>1209</v>
      </c>
      <c r="W119" s="4">
        <f t="shared" si="15"/>
        <v>0</v>
      </c>
      <c r="X119" s="8">
        <f t="shared" si="11"/>
        <v>0</v>
      </c>
      <c r="Y119" s="4"/>
      <c r="Z119" s="6">
        <f t="shared" si="12"/>
        <v>45138</v>
      </c>
      <c r="AA119" s="4">
        <f t="shared" si="13"/>
        <v>74362</v>
      </c>
      <c r="AB119">
        <f t="shared" si="14"/>
        <v>65166</v>
      </c>
    </row>
    <row r="120" spans="1:28" x14ac:dyDescent="0.25">
      <c r="A120" s="2">
        <v>44676</v>
      </c>
      <c r="B120">
        <v>571</v>
      </c>
      <c r="C120">
        <v>85</v>
      </c>
      <c r="D120">
        <v>417</v>
      </c>
      <c r="E120">
        <v>1205</v>
      </c>
      <c r="F120">
        <v>0</v>
      </c>
      <c r="G120">
        <v>3852015</v>
      </c>
      <c r="H120">
        <v>479146</v>
      </c>
      <c r="I120">
        <v>2212329</v>
      </c>
      <c r="J120">
        <v>4126189</v>
      </c>
      <c r="K120">
        <v>805</v>
      </c>
      <c r="M120" s="6">
        <f t="shared" si="9"/>
        <v>44676</v>
      </c>
      <c r="N120" s="4">
        <f t="shared" si="10"/>
        <v>770.81735143814342</v>
      </c>
      <c r="O120" s="4">
        <f t="shared" si="10"/>
        <v>922.47456933794717</v>
      </c>
      <c r="P120" s="4">
        <f t="shared" si="10"/>
        <v>980.14355007776874</v>
      </c>
      <c r="Q120" s="4">
        <f t="shared" si="10"/>
        <v>1518.5925802235431</v>
      </c>
      <c r="R120" s="4">
        <f t="shared" si="10"/>
        <v>0</v>
      </c>
      <c r="S120" s="4">
        <f t="shared" si="15"/>
        <v>571</v>
      </c>
      <c r="T120" s="4">
        <f t="shared" si="15"/>
        <v>85</v>
      </c>
      <c r="U120" s="4">
        <f t="shared" si="15"/>
        <v>417</v>
      </c>
      <c r="V120" s="4">
        <f t="shared" si="15"/>
        <v>1205</v>
      </c>
      <c r="W120" s="4">
        <f t="shared" si="15"/>
        <v>0</v>
      </c>
      <c r="X120" s="8">
        <f t="shared" si="11"/>
        <v>0</v>
      </c>
      <c r="Y120" s="4"/>
      <c r="Z120" s="6">
        <f t="shared" si="12"/>
        <v>45145</v>
      </c>
      <c r="AA120" s="4">
        <f t="shared" si="13"/>
        <v>74821</v>
      </c>
      <c r="AB120">
        <f t="shared" si="14"/>
        <v>65440</v>
      </c>
    </row>
    <row r="121" spans="1:28" x14ac:dyDescent="0.25">
      <c r="A121" s="2">
        <v>44683</v>
      </c>
      <c r="B121">
        <v>614</v>
      </c>
      <c r="C121">
        <v>55</v>
      </c>
      <c r="D121">
        <v>419</v>
      </c>
      <c r="E121">
        <v>1198</v>
      </c>
      <c r="F121">
        <v>0</v>
      </c>
      <c r="G121">
        <v>3850515</v>
      </c>
      <c r="H121">
        <v>478710</v>
      </c>
      <c r="I121">
        <v>2199441</v>
      </c>
      <c r="J121">
        <v>4138721</v>
      </c>
      <c r="K121">
        <v>819</v>
      </c>
      <c r="M121" s="6">
        <f t="shared" si="9"/>
        <v>44683</v>
      </c>
      <c r="N121" s="4">
        <f t="shared" si="10"/>
        <v>829.18778397175447</v>
      </c>
      <c r="O121" s="4">
        <f t="shared" si="10"/>
        <v>597.43895051283664</v>
      </c>
      <c r="P121" s="4">
        <f t="shared" si="10"/>
        <v>990.61534271662663</v>
      </c>
      <c r="Q121" s="4">
        <f t="shared" si="10"/>
        <v>1505.1993115747593</v>
      </c>
      <c r="R121" s="4">
        <f t="shared" si="10"/>
        <v>0</v>
      </c>
      <c r="S121" s="4">
        <f t="shared" si="15"/>
        <v>614</v>
      </c>
      <c r="T121" s="4">
        <f t="shared" si="15"/>
        <v>55</v>
      </c>
      <c r="U121" s="4">
        <f t="shared" si="15"/>
        <v>419</v>
      </c>
      <c r="V121" s="4">
        <f t="shared" si="15"/>
        <v>1198</v>
      </c>
      <c r="W121" s="4">
        <f t="shared" si="15"/>
        <v>0</v>
      </c>
      <c r="X121" s="8">
        <f t="shared" si="11"/>
        <v>0</v>
      </c>
      <c r="Y121" s="4"/>
      <c r="Z121" s="6">
        <f t="shared" si="12"/>
        <v>45152</v>
      </c>
      <c r="AA121" s="4">
        <f t="shared" si="13"/>
        <v>75343</v>
      </c>
      <c r="AB121">
        <f t="shared" si="14"/>
        <v>65713</v>
      </c>
    </row>
    <row r="122" spans="1:28" x14ac:dyDescent="0.25">
      <c r="A122" s="2">
        <v>44690</v>
      </c>
      <c r="B122">
        <v>565</v>
      </c>
      <c r="C122">
        <v>71</v>
      </c>
      <c r="D122">
        <v>381</v>
      </c>
      <c r="E122">
        <v>1181</v>
      </c>
      <c r="F122">
        <v>0</v>
      </c>
      <c r="G122">
        <v>3849100</v>
      </c>
      <c r="H122">
        <v>478493</v>
      </c>
      <c r="I122">
        <v>2187707</v>
      </c>
      <c r="J122">
        <v>4149789</v>
      </c>
      <c r="K122">
        <v>831</v>
      </c>
      <c r="M122" s="6">
        <f t="shared" si="9"/>
        <v>44690</v>
      </c>
      <c r="N122" s="4">
        <f t="shared" si="10"/>
        <v>763.29531578810634</v>
      </c>
      <c r="O122" s="4">
        <f t="shared" si="10"/>
        <v>771.58913505526721</v>
      </c>
      <c r="P122" s="4">
        <f t="shared" si="10"/>
        <v>905.60573239469454</v>
      </c>
      <c r="Q122" s="4">
        <f t="shared" si="10"/>
        <v>1479.8824711328696</v>
      </c>
      <c r="R122" s="4">
        <f t="shared" si="10"/>
        <v>0</v>
      </c>
      <c r="S122" s="4">
        <f t="shared" si="15"/>
        <v>565</v>
      </c>
      <c r="T122" s="4">
        <f t="shared" si="15"/>
        <v>71</v>
      </c>
      <c r="U122" s="4">
        <f t="shared" si="15"/>
        <v>381</v>
      </c>
      <c r="V122" s="4">
        <f t="shared" si="15"/>
        <v>1181</v>
      </c>
      <c r="W122" s="4">
        <f t="shared" si="15"/>
        <v>0</v>
      </c>
      <c r="X122" s="8">
        <f t="shared" si="11"/>
        <v>0</v>
      </c>
      <c r="Y122" s="4"/>
      <c r="Z122" s="6">
        <f t="shared" si="12"/>
        <v>45159</v>
      </c>
      <c r="AA122" s="4">
        <f t="shared" si="13"/>
        <v>75819</v>
      </c>
      <c r="AB122">
        <f t="shared" si="14"/>
        <v>65994</v>
      </c>
    </row>
    <row r="123" spans="1:28" x14ac:dyDescent="0.25">
      <c r="A123" s="2">
        <v>44697</v>
      </c>
      <c r="B123">
        <v>494</v>
      </c>
      <c r="C123">
        <v>67</v>
      </c>
      <c r="D123">
        <v>393</v>
      </c>
      <c r="E123">
        <v>1103</v>
      </c>
      <c r="F123">
        <v>1</v>
      </c>
      <c r="G123">
        <v>3847739</v>
      </c>
      <c r="H123">
        <v>478223</v>
      </c>
      <c r="I123">
        <v>2176058</v>
      </c>
      <c r="J123">
        <v>4160848</v>
      </c>
      <c r="K123">
        <v>854</v>
      </c>
      <c r="M123" s="6">
        <f t="shared" si="9"/>
        <v>44697</v>
      </c>
      <c r="N123" s="4">
        <f t="shared" ref="N123:R173" si="16">B123/G123*52*100000</f>
        <v>667.61285003998455</v>
      </c>
      <c r="O123" s="4">
        <f t="shared" si="16"/>
        <v>728.5304136354797</v>
      </c>
      <c r="P123" s="4">
        <f t="shared" si="16"/>
        <v>939.12937982351571</v>
      </c>
      <c r="Q123" s="4">
        <f t="shared" si="16"/>
        <v>1378.4690043952578</v>
      </c>
      <c r="R123" s="4">
        <f t="shared" si="16"/>
        <v>6088.9929742388758</v>
      </c>
      <c r="S123" s="4">
        <f t="shared" si="15"/>
        <v>494</v>
      </c>
      <c r="T123" s="4">
        <f t="shared" si="15"/>
        <v>67</v>
      </c>
      <c r="U123" s="4">
        <f t="shared" si="15"/>
        <v>393</v>
      </c>
      <c r="V123" s="4">
        <f t="shared" si="15"/>
        <v>1103</v>
      </c>
      <c r="W123" s="4">
        <f t="shared" si="15"/>
        <v>1</v>
      </c>
      <c r="X123" s="8">
        <f t="shared" si="11"/>
        <v>9.1205448994491274</v>
      </c>
      <c r="Y123" s="4"/>
      <c r="Z123" s="6">
        <f t="shared" si="12"/>
        <v>45166</v>
      </c>
      <c r="AA123" s="4">
        <f t="shared" si="13"/>
        <v>76209</v>
      </c>
      <c r="AB123">
        <f t="shared" si="14"/>
        <v>66217</v>
      </c>
    </row>
    <row r="124" spans="1:28" x14ac:dyDescent="0.25">
      <c r="A124" s="2">
        <v>44704</v>
      </c>
      <c r="B124">
        <v>483</v>
      </c>
      <c r="C124">
        <v>55</v>
      </c>
      <c r="D124">
        <v>349</v>
      </c>
      <c r="E124">
        <v>1035</v>
      </c>
      <c r="F124">
        <v>0</v>
      </c>
      <c r="G124">
        <v>3846501</v>
      </c>
      <c r="H124">
        <v>477960</v>
      </c>
      <c r="I124">
        <v>2165555</v>
      </c>
      <c r="J124">
        <v>4170773</v>
      </c>
      <c r="K124">
        <v>875</v>
      </c>
      <c r="M124" s="6">
        <f t="shared" si="9"/>
        <v>44704</v>
      </c>
      <c r="N124" s="4">
        <f t="shared" si="16"/>
        <v>652.9570640953948</v>
      </c>
      <c r="O124" s="4">
        <f t="shared" si="16"/>
        <v>598.37643317432423</v>
      </c>
      <c r="P124" s="4">
        <f t="shared" si="16"/>
        <v>838.0299738404243</v>
      </c>
      <c r="Q124" s="4">
        <f t="shared" si="16"/>
        <v>1290.4082768350133</v>
      </c>
      <c r="R124" s="4">
        <f t="shared" si="16"/>
        <v>0</v>
      </c>
      <c r="S124" s="4">
        <f t="shared" si="15"/>
        <v>483</v>
      </c>
      <c r="T124" s="4">
        <f t="shared" si="15"/>
        <v>55</v>
      </c>
      <c r="U124" s="4">
        <f t="shared" si="15"/>
        <v>349</v>
      </c>
      <c r="V124" s="4">
        <f t="shared" si="15"/>
        <v>1035</v>
      </c>
      <c r="W124" s="4">
        <f t="shared" si="15"/>
        <v>0</v>
      </c>
      <c r="X124" s="8">
        <f t="shared" si="11"/>
        <v>0</v>
      </c>
      <c r="Y124" s="4"/>
      <c r="Z124" s="6">
        <f t="shared" si="12"/>
        <v>45173</v>
      </c>
      <c r="AA124" s="4">
        <f t="shared" si="13"/>
        <v>76642</v>
      </c>
      <c r="AB124">
        <f t="shared" si="14"/>
        <v>66467</v>
      </c>
    </row>
    <row r="125" spans="1:28" x14ac:dyDescent="0.25">
      <c r="A125" s="2">
        <v>44711</v>
      </c>
      <c r="B125">
        <v>499</v>
      </c>
      <c r="C125">
        <v>54</v>
      </c>
      <c r="D125">
        <v>368</v>
      </c>
      <c r="E125">
        <v>1143</v>
      </c>
      <c r="F125">
        <v>0</v>
      </c>
      <c r="G125">
        <v>3845314</v>
      </c>
      <c r="H125">
        <v>477715</v>
      </c>
      <c r="I125">
        <v>2155223</v>
      </c>
      <c r="J125">
        <v>4180602</v>
      </c>
      <c r="K125">
        <v>888</v>
      </c>
      <c r="M125" s="6">
        <f t="shared" si="9"/>
        <v>44711</v>
      </c>
      <c r="N125" s="4">
        <f t="shared" si="16"/>
        <v>674.79534831225749</v>
      </c>
      <c r="O125" s="4">
        <f t="shared" si="16"/>
        <v>587.79816417738607</v>
      </c>
      <c r="P125" s="4">
        <f t="shared" si="16"/>
        <v>887.88955945626049</v>
      </c>
      <c r="Q125" s="4">
        <f t="shared" si="16"/>
        <v>1421.7091222747347</v>
      </c>
      <c r="R125" s="4">
        <f t="shared" si="16"/>
        <v>0</v>
      </c>
      <c r="S125" s="4">
        <f t="shared" si="15"/>
        <v>499</v>
      </c>
      <c r="T125" s="4">
        <f t="shared" si="15"/>
        <v>54</v>
      </c>
      <c r="U125" s="4">
        <f t="shared" si="15"/>
        <v>368</v>
      </c>
      <c r="V125" s="4">
        <f t="shared" si="15"/>
        <v>1143</v>
      </c>
      <c r="W125" s="4">
        <f t="shared" si="15"/>
        <v>0</v>
      </c>
      <c r="X125" s="8">
        <f t="shared" si="11"/>
        <v>0</v>
      </c>
      <c r="Y125" s="4"/>
      <c r="Z125" s="6">
        <f t="shared" si="12"/>
        <v>45180</v>
      </c>
      <c r="AA125" s="4">
        <f t="shared" si="13"/>
        <v>77083</v>
      </c>
      <c r="AB125">
        <f t="shared" si="14"/>
        <v>66745</v>
      </c>
    </row>
    <row r="126" spans="1:28" x14ac:dyDescent="0.25">
      <c r="A126" s="2">
        <v>44718</v>
      </c>
      <c r="B126">
        <v>516</v>
      </c>
      <c r="C126">
        <v>56</v>
      </c>
      <c r="D126">
        <v>381</v>
      </c>
      <c r="E126">
        <v>1124</v>
      </c>
      <c r="F126">
        <v>0</v>
      </c>
      <c r="G126">
        <v>3844236</v>
      </c>
      <c r="H126">
        <v>477354</v>
      </c>
      <c r="I126">
        <v>2147193</v>
      </c>
      <c r="J126">
        <v>4187987</v>
      </c>
      <c r="K126">
        <v>908</v>
      </c>
      <c r="M126" s="6">
        <f t="shared" si="9"/>
        <v>44718</v>
      </c>
      <c r="N126" s="4">
        <f t="shared" si="16"/>
        <v>697.98004076752841</v>
      </c>
      <c r="O126" s="4">
        <f t="shared" si="16"/>
        <v>610.02945403201818</v>
      </c>
      <c r="P126" s="4">
        <f t="shared" si="16"/>
        <v>922.69302293738838</v>
      </c>
      <c r="Q126" s="4">
        <f t="shared" si="16"/>
        <v>1395.6108268721941</v>
      </c>
      <c r="R126" s="4">
        <f t="shared" si="16"/>
        <v>0</v>
      </c>
      <c r="S126" s="4">
        <f t="shared" si="15"/>
        <v>516</v>
      </c>
      <c r="T126" s="4">
        <f t="shared" si="15"/>
        <v>56</v>
      </c>
      <c r="U126" s="4">
        <f t="shared" si="15"/>
        <v>381</v>
      </c>
      <c r="V126" s="4">
        <f t="shared" si="15"/>
        <v>1124</v>
      </c>
      <c r="W126" s="4">
        <f t="shared" si="15"/>
        <v>0</v>
      </c>
      <c r="X126" s="8">
        <f t="shared" si="11"/>
        <v>0</v>
      </c>
      <c r="Y126" s="4"/>
      <c r="Z126" s="6">
        <f t="shared" si="12"/>
        <v>45187</v>
      </c>
      <c r="AA126" s="4">
        <f t="shared" si="13"/>
        <v>77555</v>
      </c>
      <c r="AB126">
        <f t="shared" si="14"/>
        <v>67011</v>
      </c>
    </row>
    <row r="127" spans="1:28" x14ac:dyDescent="0.25">
      <c r="A127" s="2">
        <v>44725</v>
      </c>
      <c r="B127">
        <v>478</v>
      </c>
      <c r="C127">
        <v>59</v>
      </c>
      <c r="D127">
        <v>365</v>
      </c>
      <c r="E127">
        <v>1097</v>
      </c>
      <c r="F127">
        <v>0</v>
      </c>
      <c r="G127">
        <v>3843244</v>
      </c>
      <c r="H127">
        <v>477008</v>
      </c>
      <c r="I127">
        <v>2140350</v>
      </c>
      <c r="J127">
        <v>4194076</v>
      </c>
      <c r="K127">
        <v>923</v>
      </c>
      <c r="M127" s="6">
        <f t="shared" si="9"/>
        <v>44725</v>
      </c>
      <c r="N127" s="4">
        <f t="shared" si="16"/>
        <v>646.7453016253977</v>
      </c>
      <c r="O127" s="4">
        <f t="shared" si="16"/>
        <v>643.17579579378128</v>
      </c>
      <c r="P127" s="4">
        <f t="shared" si="16"/>
        <v>886.77085523395704</v>
      </c>
      <c r="Q127" s="4">
        <f t="shared" si="16"/>
        <v>1360.1088773784738</v>
      </c>
      <c r="R127" s="4">
        <f t="shared" si="16"/>
        <v>0</v>
      </c>
      <c r="S127" s="4">
        <f t="shared" si="15"/>
        <v>478</v>
      </c>
      <c r="T127" s="4">
        <f t="shared" si="15"/>
        <v>59</v>
      </c>
      <c r="U127" s="4">
        <f t="shared" si="15"/>
        <v>365</v>
      </c>
      <c r="V127" s="4">
        <f t="shared" si="15"/>
        <v>1097</v>
      </c>
      <c r="W127" s="4">
        <f t="shared" si="15"/>
        <v>0</v>
      </c>
      <c r="X127" s="8">
        <f t="shared" si="11"/>
        <v>0</v>
      </c>
      <c r="Y127" s="4"/>
      <c r="Z127" s="6">
        <f t="shared" si="12"/>
        <v>45194</v>
      </c>
      <c r="AA127" s="4">
        <f t="shared" si="13"/>
        <v>78007</v>
      </c>
      <c r="AB127">
        <f t="shared" si="14"/>
        <v>67238</v>
      </c>
    </row>
    <row r="128" spans="1:28" x14ac:dyDescent="0.25">
      <c r="A128" s="2">
        <v>44732</v>
      </c>
      <c r="B128">
        <v>506</v>
      </c>
      <c r="C128">
        <v>75</v>
      </c>
      <c r="D128">
        <v>336</v>
      </c>
      <c r="E128">
        <v>1074</v>
      </c>
      <c r="F128">
        <v>0</v>
      </c>
      <c r="G128">
        <v>3842381</v>
      </c>
      <c r="H128">
        <v>476645</v>
      </c>
      <c r="I128">
        <v>2134578</v>
      </c>
      <c r="J128">
        <v>4199062</v>
      </c>
      <c r="K128">
        <v>936</v>
      </c>
      <c r="M128" s="6">
        <f t="shared" si="9"/>
        <v>44732</v>
      </c>
      <c r="N128" s="4">
        <f t="shared" si="16"/>
        <v>684.7837317538266</v>
      </c>
      <c r="O128" s="4">
        <f t="shared" si="16"/>
        <v>818.219009954998</v>
      </c>
      <c r="P128" s="4">
        <f t="shared" si="16"/>
        <v>818.52244331198017</v>
      </c>
      <c r="Q128" s="4">
        <f t="shared" si="16"/>
        <v>1330.0113215761044</v>
      </c>
      <c r="R128" s="4">
        <f t="shared" si="16"/>
        <v>0</v>
      </c>
      <c r="S128" s="4">
        <f t="shared" si="15"/>
        <v>506</v>
      </c>
      <c r="T128" s="4">
        <f t="shared" si="15"/>
        <v>75</v>
      </c>
      <c r="U128" s="4">
        <f t="shared" si="15"/>
        <v>336</v>
      </c>
      <c r="V128" s="4">
        <f t="shared" si="15"/>
        <v>1074</v>
      </c>
      <c r="W128" s="4">
        <f t="shared" si="15"/>
        <v>0</v>
      </c>
      <c r="X128" s="8">
        <f t="shared" si="11"/>
        <v>0</v>
      </c>
      <c r="Y128" s="4"/>
      <c r="Z128" s="6">
        <f t="shared" si="12"/>
        <v>45201</v>
      </c>
      <c r="AA128" s="4">
        <f t="shared" si="13"/>
        <v>78517</v>
      </c>
      <c r="AB128">
        <f t="shared" si="14"/>
        <v>67513</v>
      </c>
    </row>
    <row r="129" spans="1:28" x14ac:dyDescent="0.25">
      <c r="A129" s="2">
        <v>44739</v>
      </c>
      <c r="B129">
        <v>560</v>
      </c>
      <c r="C129">
        <v>65</v>
      </c>
      <c r="D129">
        <v>371</v>
      </c>
      <c r="E129">
        <v>1209</v>
      </c>
      <c r="F129">
        <v>0</v>
      </c>
      <c r="G129">
        <v>3841519</v>
      </c>
      <c r="H129">
        <v>476300</v>
      </c>
      <c r="I129">
        <v>2128951</v>
      </c>
      <c r="J129">
        <v>4203882</v>
      </c>
      <c r="K129">
        <v>959</v>
      </c>
      <c r="M129" s="6">
        <f t="shared" si="9"/>
        <v>44739</v>
      </c>
      <c r="N129" s="4">
        <f t="shared" si="16"/>
        <v>758.03347582037213</v>
      </c>
      <c r="O129" s="4">
        <f t="shared" si="16"/>
        <v>709.63678353978582</v>
      </c>
      <c r="P129" s="4">
        <f t="shared" si="16"/>
        <v>906.17397957961452</v>
      </c>
      <c r="Q129" s="4">
        <f t="shared" si="16"/>
        <v>1495.474896773982</v>
      </c>
      <c r="R129" s="4">
        <f t="shared" si="16"/>
        <v>0</v>
      </c>
      <c r="S129" s="4">
        <f t="shared" si="15"/>
        <v>560</v>
      </c>
      <c r="T129" s="4">
        <f t="shared" si="15"/>
        <v>65</v>
      </c>
      <c r="U129" s="4">
        <f t="shared" si="15"/>
        <v>371</v>
      </c>
      <c r="V129" s="4">
        <f t="shared" si="15"/>
        <v>1209</v>
      </c>
      <c r="W129" s="4">
        <f t="shared" si="15"/>
        <v>0</v>
      </c>
      <c r="X129" s="8">
        <f t="shared" si="11"/>
        <v>0</v>
      </c>
      <c r="Y129" s="4"/>
      <c r="Z129" s="6">
        <f t="shared" si="12"/>
        <v>45208</v>
      </c>
      <c r="AA129" s="4">
        <f t="shared" si="13"/>
        <v>78990</v>
      </c>
      <c r="AB129">
        <f t="shared" si="14"/>
        <v>67823</v>
      </c>
    </row>
    <row r="130" spans="1:28" x14ac:dyDescent="0.25">
      <c r="A130" s="2">
        <v>44746</v>
      </c>
      <c r="B130">
        <v>484</v>
      </c>
      <c r="C130">
        <v>44</v>
      </c>
      <c r="D130">
        <v>321</v>
      </c>
      <c r="E130">
        <v>1050</v>
      </c>
      <c r="F130">
        <v>1</v>
      </c>
      <c r="G130">
        <v>3840543</v>
      </c>
      <c r="H130">
        <v>476094</v>
      </c>
      <c r="I130">
        <v>2122731</v>
      </c>
      <c r="J130">
        <v>4209056</v>
      </c>
      <c r="K130">
        <v>982</v>
      </c>
      <c r="M130" s="6">
        <f t="shared" si="9"/>
        <v>44746</v>
      </c>
      <c r="N130" s="4">
        <f t="shared" si="16"/>
        <v>655.32399975732585</v>
      </c>
      <c r="O130" s="4">
        <f t="shared" si="16"/>
        <v>480.57736497414379</v>
      </c>
      <c r="P130" s="4">
        <f t="shared" si="16"/>
        <v>786.3455143397822</v>
      </c>
      <c r="Q130" s="4">
        <f t="shared" si="16"/>
        <v>1297.202983281762</v>
      </c>
      <c r="R130" s="4">
        <f t="shared" si="16"/>
        <v>5295.3156822810588</v>
      </c>
      <c r="S130" s="4">
        <f t="shared" si="15"/>
        <v>484</v>
      </c>
      <c r="T130" s="4">
        <f t="shared" si="15"/>
        <v>44</v>
      </c>
      <c r="U130" s="4">
        <f t="shared" si="15"/>
        <v>321</v>
      </c>
      <c r="V130" s="4">
        <f t="shared" si="15"/>
        <v>1050</v>
      </c>
      <c r="W130" s="4">
        <f t="shared" si="15"/>
        <v>1</v>
      </c>
      <c r="X130" s="8">
        <f t="shared" si="11"/>
        <v>8.080454377135549</v>
      </c>
      <c r="Y130" s="4"/>
      <c r="Z130" s="6">
        <f t="shared" si="12"/>
        <v>45215</v>
      </c>
      <c r="AA130" s="4">
        <f t="shared" si="13"/>
        <v>79471</v>
      </c>
      <c r="AB130">
        <f t="shared" si="14"/>
        <v>68121</v>
      </c>
    </row>
    <row r="131" spans="1:28" x14ac:dyDescent="0.25">
      <c r="A131" s="2">
        <v>44753</v>
      </c>
      <c r="B131">
        <v>486</v>
      </c>
      <c r="C131">
        <v>56</v>
      </c>
      <c r="D131">
        <v>322</v>
      </c>
      <c r="E131">
        <v>1117</v>
      </c>
      <c r="F131">
        <v>0</v>
      </c>
      <c r="G131">
        <v>3839713</v>
      </c>
      <c r="H131">
        <v>476115</v>
      </c>
      <c r="I131">
        <v>2118535</v>
      </c>
      <c r="J131">
        <v>4212138</v>
      </c>
      <c r="K131">
        <v>1005</v>
      </c>
      <c r="M131" s="6">
        <f t="shared" si="9"/>
        <v>44753</v>
      </c>
      <c r="N131" s="4">
        <f t="shared" si="16"/>
        <v>658.17419166484581</v>
      </c>
      <c r="O131" s="4">
        <f t="shared" si="16"/>
        <v>611.61694128519366</v>
      </c>
      <c r="P131" s="4">
        <f t="shared" si="16"/>
        <v>790.35748760346178</v>
      </c>
      <c r="Q131" s="4">
        <f t="shared" si="16"/>
        <v>1378.9671658430946</v>
      </c>
      <c r="R131" s="4">
        <f t="shared" si="16"/>
        <v>0</v>
      </c>
      <c r="S131" s="4">
        <f t="shared" si="15"/>
        <v>486</v>
      </c>
      <c r="T131" s="4">
        <f t="shared" si="15"/>
        <v>56</v>
      </c>
      <c r="U131" s="4">
        <f t="shared" si="15"/>
        <v>322</v>
      </c>
      <c r="V131" s="4">
        <f t="shared" si="15"/>
        <v>1117</v>
      </c>
      <c r="W131" s="4">
        <f t="shared" si="15"/>
        <v>0</v>
      </c>
      <c r="X131" s="8">
        <f t="shared" si="11"/>
        <v>0</v>
      </c>
      <c r="Y131" s="4"/>
      <c r="Z131" s="6">
        <f t="shared" si="12"/>
        <v>45222</v>
      </c>
      <c r="AA131" s="4">
        <f t="shared" si="13"/>
        <v>79934</v>
      </c>
      <c r="AB131">
        <f t="shared" si="14"/>
        <v>68410</v>
      </c>
    </row>
    <row r="132" spans="1:28" x14ac:dyDescent="0.25">
      <c r="A132" s="2">
        <v>44760</v>
      </c>
      <c r="B132">
        <v>562</v>
      </c>
      <c r="C132">
        <v>62</v>
      </c>
      <c r="D132">
        <v>359</v>
      </c>
      <c r="E132">
        <v>1354</v>
      </c>
      <c r="F132">
        <v>0</v>
      </c>
      <c r="G132">
        <v>3838593</v>
      </c>
      <c r="H132">
        <v>476251</v>
      </c>
      <c r="I132">
        <v>2109632</v>
      </c>
      <c r="J132">
        <v>4219938</v>
      </c>
      <c r="K132">
        <v>1111</v>
      </c>
      <c r="M132" s="6">
        <f t="shared" si="9"/>
        <v>44760</v>
      </c>
      <c r="N132" s="4">
        <f t="shared" si="16"/>
        <v>761.32061929983206</v>
      </c>
      <c r="O132" s="4">
        <f t="shared" si="16"/>
        <v>676.95395915179176</v>
      </c>
      <c r="P132" s="4">
        <f t="shared" si="16"/>
        <v>884.89366865879936</v>
      </c>
      <c r="Q132" s="4">
        <f t="shared" si="16"/>
        <v>1668.4605318845918</v>
      </c>
      <c r="R132" s="4">
        <f t="shared" si="16"/>
        <v>0</v>
      </c>
      <c r="S132" s="4">
        <f t="shared" si="15"/>
        <v>562</v>
      </c>
      <c r="T132" s="4">
        <f t="shared" si="15"/>
        <v>62</v>
      </c>
      <c r="U132" s="4">
        <f t="shared" si="15"/>
        <v>359</v>
      </c>
      <c r="V132" s="4">
        <f t="shared" si="15"/>
        <v>1354</v>
      </c>
      <c r="W132" s="4">
        <f t="shared" si="15"/>
        <v>0</v>
      </c>
      <c r="X132" s="8">
        <f t="shared" si="11"/>
        <v>0</v>
      </c>
      <c r="Y132" s="4"/>
      <c r="Z132" s="6">
        <f t="shared" si="12"/>
        <v>45229</v>
      </c>
      <c r="AA132" s="4">
        <f t="shared" si="13"/>
        <v>80439</v>
      </c>
      <c r="AB132">
        <f t="shared" si="14"/>
        <v>68678</v>
      </c>
    </row>
    <row r="133" spans="1:28" x14ac:dyDescent="0.25">
      <c r="A133" s="2">
        <v>44767</v>
      </c>
      <c r="B133">
        <v>559</v>
      </c>
      <c r="C133">
        <v>79</v>
      </c>
      <c r="D133">
        <v>337</v>
      </c>
      <c r="E133">
        <v>1206</v>
      </c>
      <c r="F133">
        <v>6</v>
      </c>
      <c r="G133">
        <v>3837468</v>
      </c>
      <c r="H133">
        <v>476344</v>
      </c>
      <c r="I133">
        <v>2101540</v>
      </c>
      <c r="J133">
        <v>4205210</v>
      </c>
      <c r="K133">
        <v>22626</v>
      </c>
      <c r="M133" s="6">
        <f t="shared" si="9"/>
        <v>44767</v>
      </c>
      <c r="N133" s="4">
        <f t="shared" si="16"/>
        <v>757.47862913775441</v>
      </c>
      <c r="O133" s="4">
        <f t="shared" si="16"/>
        <v>862.40196160757773</v>
      </c>
      <c r="P133" s="4">
        <f t="shared" si="16"/>
        <v>833.86468970374108</v>
      </c>
      <c r="Q133" s="4">
        <f t="shared" si="16"/>
        <v>1491.2929437531061</v>
      </c>
      <c r="R133" s="4">
        <f t="shared" si="16"/>
        <v>1378.9445770352693</v>
      </c>
      <c r="S133" s="4">
        <f t="shared" si="15"/>
        <v>559</v>
      </c>
      <c r="T133" s="4">
        <f t="shared" si="15"/>
        <v>79</v>
      </c>
      <c r="U133" s="4">
        <f t="shared" si="15"/>
        <v>337</v>
      </c>
      <c r="V133" s="4">
        <f t="shared" si="15"/>
        <v>1206</v>
      </c>
      <c r="W133" s="4">
        <f t="shared" si="15"/>
        <v>6</v>
      </c>
      <c r="X133" s="8">
        <f t="shared" si="11"/>
        <v>1.8204402394889159</v>
      </c>
      <c r="Y133" s="4"/>
      <c r="Z133" s="6">
        <f t="shared" si="12"/>
        <v>45236</v>
      </c>
      <c r="AA133" s="4">
        <f t="shared" si="13"/>
        <v>80926</v>
      </c>
      <c r="AB133">
        <f t="shared" si="14"/>
        <v>68952</v>
      </c>
    </row>
    <row r="134" spans="1:28" x14ac:dyDescent="0.25">
      <c r="A134" s="2">
        <v>44774</v>
      </c>
      <c r="B134">
        <v>522</v>
      </c>
      <c r="C134">
        <v>59</v>
      </c>
      <c r="D134">
        <v>376</v>
      </c>
      <c r="E134">
        <v>1258</v>
      </c>
      <c r="F134">
        <v>9</v>
      </c>
      <c r="G134">
        <v>3836300</v>
      </c>
      <c r="H134">
        <v>476440</v>
      </c>
      <c r="I134">
        <v>2093410</v>
      </c>
      <c r="J134">
        <v>4183363</v>
      </c>
      <c r="K134">
        <v>51488</v>
      </c>
      <c r="M134" s="6">
        <f t="shared" si="9"/>
        <v>44774</v>
      </c>
      <c r="N134" s="4">
        <f t="shared" si="16"/>
        <v>707.55676042019661</v>
      </c>
      <c r="O134" s="4">
        <f t="shared" si="16"/>
        <v>643.9425740911762</v>
      </c>
      <c r="P134" s="4">
        <f t="shared" si="16"/>
        <v>933.97853263335901</v>
      </c>
      <c r="Q134" s="4">
        <f t="shared" si="16"/>
        <v>1563.7179943504782</v>
      </c>
      <c r="R134" s="4">
        <f t="shared" si="16"/>
        <v>908.94965817277807</v>
      </c>
      <c r="S134" s="4">
        <f t="shared" si="15"/>
        <v>522</v>
      </c>
      <c r="T134" s="4">
        <f t="shared" si="15"/>
        <v>59</v>
      </c>
      <c r="U134" s="4">
        <f t="shared" si="15"/>
        <v>376</v>
      </c>
      <c r="V134" s="4">
        <f t="shared" si="15"/>
        <v>1258</v>
      </c>
      <c r="W134" s="4">
        <f t="shared" si="15"/>
        <v>9</v>
      </c>
      <c r="X134" s="8">
        <f t="shared" si="11"/>
        <v>1.2846314373888257</v>
      </c>
      <c r="Y134" s="4"/>
      <c r="Z134" s="6">
        <f t="shared" si="12"/>
        <v>45243</v>
      </c>
      <c r="AA134" s="4">
        <f t="shared" si="13"/>
        <v>81475</v>
      </c>
      <c r="AB134">
        <f t="shared" si="14"/>
        <v>69255</v>
      </c>
    </row>
    <row r="135" spans="1:28" x14ac:dyDescent="0.25">
      <c r="A135" s="2">
        <v>44781</v>
      </c>
      <c r="B135">
        <v>568</v>
      </c>
      <c r="C135">
        <v>57</v>
      </c>
      <c r="D135">
        <v>343</v>
      </c>
      <c r="E135">
        <v>1223</v>
      </c>
      <c r="F135">
        <v>13</v>
      </c>
      <c r="G135">
        <v>3835160</v>
      </c>
      <c r="H135">
        <v>476473</v>
      </c>
      <c r="I135">
        <v>2086418</v>
      </c>
      <c r="J135">
        <v>4166615</v>
      </c>
      <c r="K135">
        <v>74111</v>
      </c>
      <c r="M135" s="6">
        <f t="shared" si="9"/>
        <v>44781</v>
      </c>
      <c r="N135" s="4">
        <f t="shared" si="16"/>
        <v>770.13736063162946</v>
      </c>
      <c r="O135" s="4">
        <f t="shared" si="16"/>
        <v>622.07092532000763</v>
      </c>
      <c r="P135" s="4">
        <f t="shared" si="16"/>
        <v>854.86225674816842</v>
      </c>
      <c r="Q135" s="4">
        <f t="shared" si="16"/>
        <v>1526.3229264042875</v>
      </c>
      <c r="R135" s="4">
        <f t="shared" si="16"/>
        <v>912.1452955701584</v>
      </c>
      <c r="S135" s="4">
        <f t="shared" si="15"/>
        <v>568</v>
      </c>
      <c r="T135" s="4">
        <f t="shared" si="15"/>
        <v>57</v>
      </c>
      <c r="U135" s="4">
        <f t="shared" si="15"/>
        <v>343</v>
      </c>
      <c r="V135" s="4">
        <f t="shared" si="15"/>
        <v>1223</v>
      </c>
      <c r="W135" s="4">
        <f t="shared" si="15"/>
        <v>13</v>
      </c>
      <c r="X135" s="8">
        <f t="shared" si="11"/>
        <v>1.1843929955846588</v>
      </c>
      <c r="Y135" s="4"/>
      <c r="Z135" s="6">
        <f t="shared" si="12"/>
        <v>45250</v>
      </c>
      <c r="AA135" s="4">
        <f t="shared" si="13"/>
        <v>81975</v>
      </c>
      <c r="AB135">
        <f t="shared" si="14"/>
        <v>69555</v>
      </c>
    </row>
    <row r="136" spans="1:28" x14ac:dyDescent="0.25">
      <c r="A136" s="2">
        <v>44788</v>
      </c>
      <c r="B136">
        <v>534</v>
      </c>
      <c r="C136">
        <v>66</v>
      </c>
      <c r="D136">
        <v>352</v>
      </c>
      <c r="E136">
        <v>1231</v>
      </c>
      <c r="F136">
        <v>30</v>
      </c>
      <c r="G136">
        <v>3834072</v>
      </c>
      <c r="H136">
        <v>476415</v>
      </c>
      <c r="I136">
        <v>2080514</v>
      </c>
      <c r="J136">
        <v>4148612</v>
      </c>
      <c r="K136">
        <v>96960</v>
      </c>
      <c r="M136" s="6">
        <f t="shared" ref="M136:M199" si="17">A136</f>
        <v>44788</v>
      </c>
      <c r="N136" s="4">
        <f t="shared" si="16"/>
        <v>724.24305020875988</v>
      </c>
      <c r="O136" s="4">
        <f t="shared" si="16"/>
        <v>720.38034066937439</v>
      </c>
      <c r="P136" s="4">
        <f t="shared" si="16"/>
        <v>879.7825921863539</v>
      </c>
      <c r="Q136" s="4">
        <f t="shared" si="16"/>
        <v>1542.9738910266856</v>
      </c>
      <c r="R136" s="4">
        <f t="shared" si="16"/>
        <v>1608.9108910891089</v>
      </c>
      <c r="S136" s="4">
        <f t="shared" si="15"/>
        <v>534</v>
      </c>
      <c r="T136" s="4">
        <f t="shared" si="15"/>
        <v>66</v>
      </c>
      <c r="U136" s="4">
        <f t="shared" si="15"/>
        <v>352</v>
      </c>
      <c r="V136" s="4">
        <f t="shared" si="15"/>
        <v>1231</v>
      </c>
      <c r="W136" s="4">
        <f t="shared" si="15"/>
        <v>30</v>
      </c>
      <c r="X136" s="8">
        <f t="shared" si="11"/>
        <v>2.2215068416954051</v>
      </c>
      <c r="Y136" s="4"/>
      <c r="Z136" s="6">
        <f t="shared" si="12"/>
        <v>45257</v>
      </c>
      <c r="AA136" s="4">
        <f t="shared" si="13"/>
        <v>82525</v>
      </c>
      <c r="AB136">
        <f t="shared" si="14"/>
        <v>69846</v>
      </c>
    </row>
    <row r="137" spans="1:28" x14ac:dyDescent="0.25">
      <c r="A137" s="2">
        <v>44795</v>
      </c>
      <c r="B137">
        <v>536</v>
      </c>
      <c r="C137">
        <v>65</v>
      </c>
      <c r="D137">
        <v>364</v>
      </c>
      <c r="E137">
        <v>1125</v>
      </c>
      <c r="F137">
        <v>32</v>
      </c>
      <c r="G137">
        <v>3833061</v>
      </c>
      <c r="H137">
        <v>476260</v>
      </c>
      <c r="I137">
        <v>2074790</v>
      </c>
      <c r="J137">
        <v>4126404</v>
      </c>
      <c r="K137">
        <v>123845</v>
      </c>
      <c r="M137" s="6">
        <f t="shared" si="17"/>
        <v>44795</v>
      </c>
      <c r="N137" s="4">
        <f t="shared" si="16"/>
        <v>727.14731124811215</v>
      </c>
      <c r="O137" s="4">
        <f t="shared" si="16"/>
        <v>709.69638432788815</v>
      </c>
      <c r="P137" s="4">
        <f t="shared" si="16"/>
        <v>912.28509873288385</v>
      </c>
      <c r="Q137" s="4">
        <f t="shared" si="16"/>
        <v>1417.6992848979403</v>
      </c>
      <c r="R137" s="4">
        <f t="shared" si="16"/>
        <v>1343.6150026242481</v>
      </c>
      <c r="S137" s="4">
        <f t="shared" si="15"/>
        <v>536</v>
      </c>
      <c r="T137" s="4">
        <f t="shared" si="15"/>
        <v>65</v>
      </c>
      <c r="U137" s="4">
        <f t="shared" si="15"/>
        <v>364</v>
      </c>
      <c r="V137" s="4">
        <f t="shared" si="15"/>
        <v>1125</v>
      </c>
      <c r="W137" s="4">
        <f t="shared" si="15"/>
        <v>32</v>
      </c>
      <c r="X137" s="8">
        <f t="shared" ref="X137:X200" si="18">R137/N137</f>
        <v>1.8477892743878814</v>
      </c>
      <c r="Y137" s="4"/>
      <c r="Z137" s="6">
        <f t="shared" ref="Z137:Z158" si="19">A204</f>
        <v>45264</v>
      </c>
      <c r="AA137" s="4">
        <f t="shared" ref="AA137:AA158" si="20">B204+AA136</f>
        <v>83111</v>
      </c>
      <c r="AB137">
        <f t="shared" ref="AB137:AB158" si="21">D204+AB136</f>
        <v>70160</v>
      </c>
    </row>
    <row r="138" spans="1:28" x14ac:dyDescent="0.25">
      <c r="A138" s="2">
        <v>44802</v>
      </c>
      <c r="B138">
        <v>462</v>
      </c>
      <c r="C138">
        <v>58</v>
      </c>
      <c r="D138">
        <v>326</v>
      </c>
      <c r="E138">
        <v>1132</v>
      </c>
      <c r="F138">
        <v>58</v>
      </c>
      <c r="G138">
        <v>3832019</v>
      </c>
      <c r="H138">
        <v>476153</v>
      </c>
      <c r="I138">
        <v>2069103</v>
      </c>
      <c r="J138">
        <v>4103854</v>
      </c>
      <c r="K138">
        <v>151109</v>
      </c>
      <c r="M138" s="6">
        <f t="shared" si="17"/>
        <v>44802</v>
      </c>
      <c r="N138" s="4">
        <f t="shared" si="16"/>
        <v>626.92799800836065</v>
      </c>
      <c r="O138" s="4">
        <f t="shared" si="16"/>
        <v>633.40984935514427</v>
      </c>
      <c r="P138" s="4">
        <f t="shared" si="16"/>
        <v>819.29222469833542</v>
      </c>
      <c r="Q138" s="4">
        <f t="shared" si="16"/>
        <v>1434.3590195947518</v>
      </c>
      <c r="R138" s="4">
        <f t="shared" si="16"/>
        <v>1995.910236981252</v>
      </c>
      <c r="S138" s="4">
        <f t="shared" si="15"/>
        <v>462</v>
      </c>
      <c r="T138" s="4">
        <f t="shared" si="15"/>
        <v>58</v>
      </c>
      <c r="U138" s="4">
        <f t="shared" si="15"/>
        <v>326</v>
      </c>
      <c r="V138" s="4">
        <f t="shared" si="15"/>
        <v>1132</v>
      </c>
      <c r="W138" s="4">
        <f t="shared" si="15"/>
        <v>58</v>
      </c>
      <c r="X138" s="8">
        <f t="shared" si="18"/>
        <v>3.1836355104922824</v>
      </c>
      <c r="Y138" s="4"/>
      <c r="Z138" s="6">
        <f t="shared" si="19"/>
        <v>45271</v>
      </c>
      <c r="AA138" s="4">
        <f t="shared" si="20"/>
        <v>83610</v>
      </c>
      <c r="AB138">
        <f t="shared" si="21"/>
        <v>70472</v>
      </c>
    </row>
    <row r="139" spans="1:28" x14ac:dyDescent="0.25">
      <c r="A139" s="2">
        <v>44809</v>
      </c>
      <c r="B139">
        <v>601</v>
      </c>
      <c r="C139">
        <v>60</v>
      </c>
      <c r="D139">
        <v>335</v>
      </c>
      <c r="E139">
        <v>1130</v>
      </c>
      <c r="F139">
        <v>61</v>
      </c>
      <c r="G139">
        <v>3831108</v>
      </c>
      <c r="H139">
        <v>476064</v>
      </c>
      <c r="I139">
        <v>2064190</v>
      </c>
      <c r="J139">
        <v>4082656</v>
      </c>
      <c r="K139">
        <v>176184</v>
      </c>
      <c r="M139" s="6">
        <f t="shared" si="17"/>
        <v>44809</v>
      </c>
      <c r="N139" s="4">
        <f t="shared" si="16"/>
        <v>815.74312183316169</v>
      </c>
      <c r="O139" s="4">
        <f t="shared" si="16"/>
        <v>655.37406735228876</v>
      </c>
      <c r="P139" s="4">
        <f t="shared" si="16"/>
        <v>843.9145621284863</v>
      </c>
      <c r="Q139" s="4">
        <f t="shared" si="16"/>
        <v>1439.2591489461761</v>
      </c>
      <c r="R139" s="4">
        <f t="shared" si="16"/>
        <v>1800.3905008400309</v>
      </c>
      <c r="S139" s="4">
        <f t="shared" si="15"/>
        <v>601</v>
      </c>
      <c r="T139" s="4">
        <f t="shared" si="15"/>
        <v>60</v>
      </c>
      <c r="U139" s="4">
        <f t="shared" si="15"/>
        <v>335</v>
      </c>
      <c r="V139" s="4">
        <f t="shared" si="15"/>
        <v>1130</v>
      </c>
      <c r="W139" s="4">
        <f t="shared" si="15"/>
        <v>61</v>
      </c>
      <c r="X139" s="8">
        <f t="shared" si="18"/>
        <v>2.2070556927211853</v>
      </c>
      <c r="Y139" s="4"/>
      <c r="Z139" s="6">
        <f t="shared" si="19"/>
        <v>45278</v>
      </c>
      <c r="AA139" s="4">
        <f t="shared" si="20"/>
        <v>84206</v>
      </c>
      <c r="AB139">
        <f t="shared" si="21"/>
        <v>70789</v>
      </c>
    </row>
    <row r="140" spans="1:28" x14ac:dyDescent="0.25">
      <c r="A140" s="2">
        <v>44816</v>
      </c>
      <c r="B140">
        <v>526</v>
      </c>
      <c r="C140">
        <v>55</v>
      </c>
      <c r="D140">
        <v>347</v>
      </c>
      <c r="E140">
        <v>1232</v>
      </c>
      <c r="F140">
        <v>76</v>
      </c>
      <c r="G140">
        <v>3830096</v>
      </c>
      <c r="H140">
        <v>475990</v>
      </c>
      <c r="I140">
        <v>2059658</v>
      </c>
      <c r="J140">
        <v>4059795</v>
      </c>
      <c r="K140">
        <v>202476</v>
      </c>
      <c r="M140" s="6">
        <f t="shared" si="17"/>
        <v>44816</v>
      </c>
      <c r="N140" s="4">
        <f t="shared" si="16"/>
        <v>714.13353607846898</v>
      </c>
      <c r="O140" s="4">
        <f t="shared" si="16"/>
        <v>600.8529590957794</v>
      </c>
      <c r="P140" s="4">
        <f t="shared" si="16"/>
        <v>876.0677743586557</v>
      </c>
      <c r="Q140" s="4">
        <f t="shared" si="16"/>
        <v>1578.0107123635551</v>
      </c>
      <c r="R140" s="4">
        <f t="shared" si="16"/>
        <v>1951.8362670143622</v>
      </c>
      <c r="S140" s="4">
        <f t="shared" si="15"/>
        <v>526</v>
      </c>
      <c r="T140" s="4">
        <f t="shared" si="15"/>
        <v>55</v>
      </c>
      <c r="U140" s="4">
        <f t="shared" si="15"/>
        <v>347</v>
      </c>
      <c r="V140" s="4">
        <f t="shared" si="15"/>
        <v>1232</v>
      </c>
      <c r="W140" s="4">
        <f t="shared" si="15"/>
        <v>76</v>
      </c>
      <c r="X140" s="8">
        <f t="shared" si="18"/>
        <v>2.7331530706883012</v>
      </c>
      <c r="Y140" s="4"/>
      <c r="Z140" s="6">
        <f t="shared" si="19"/>
        <v>45285</v>
      </c>
      <c r="AA140" s="4">
        <f t="shared" si="20"/>
        <v>84759</v>
      </c>
      <c r="AB140">
        <f t="shared" si="21"/>
        <v>71123</v>
      </c>
    </row>
    <row r="141" spans="1:28" x14ac:dyDescent="0.25">
      <c r="A141" s="2">
        <v>44823</v>
      </c>
      <c r="B141">
        <v>577</v>
      </c>
      <c r="C141">
        <v>70</v>
      </c>
      <c r="D141">
        <v>343</v>
      </c>
      <c r="E141">
        <v>1212</v>
      </c>
      <c r="F141">
        <v>114</v>
      </c>
      <c r="G141">
        <v>3829104</v>
      </c>
      <c r="H141">
        <v>475970</v>
      </c>
      <c r="I141">
        <v>2054967</v>
      </c>
      <c r="J141">
        <v>4030653</v>
      </c>
      <c r="K141">
        <v>235085</v>
      </c>
      <c r="M141" s="6">
        <f t="shared" si="17"/>
        <v>44823</v>
      </c>
      <c r="N141" s="4">
        <f t="shared" si="16"/>
        <v>783.57756801591177</v>
      </c>
      <c r="O141" s="4">
        <f t="shared" si="16"/>
        <v>764.75408113956769</v>
      </c>
      <c r="P141" s="4">
        <f t="shared" si="16"/>
        <v>867.94581129526659</v>
      </c>
      <c r="Q141" s="4">
        <f t="shared" si="16"/>
        <v>1563.6176073703195</v>
      </c>
      <c r="R141" s="4">
        <f t="shared" si="16"/>
        <v>2521.6411085352111</v>
      </c>
      <c r="S141" s="4">
        <f t="shared" si="15"/>
        <v>577</v>
      </c>
      <c r="T141" s="4">
        <f t="shared" si="15"/>
        <v>70</v>
      </c>
      <c r="U141" s="4">
        <f t="shared" si="15"/>
        <v>343</v>
      </c>
      <c r="V141" s="4">
        <f t="shared" si="15"/>
        <v>1212</v>
      </c>
      <c r="W141" s="4">
        <f t="shared" si="15"/>
        <v>114</v>
      </c>
      <c r="X141" s="8">
        <f t="shared" si="18"/>
        <v>3.218112936693978</v>
      </c>
      <c r="Y141" s="4"/>
      <c r="Z141" s="6">
        <f t="shared" si="19"/>
        <v>45292</v>
      </c>
      <c r="AA141" s="4">
        <f t="shared" si="20"/>
        <v>85322</v>
      </c>
      <c r="AB141">
        <f t="shared" si="21"/>
        <v>71395</v>
      </c>
    </row>
    <row r="142" spans="1:28" x14ac:dyDescent="0.25">
      <c r="A142" s="2">
        <v>44830</v>
      </c>
      <c r="B142">
        <v>598</v>
      </c>
      <c r="C142">
        <v>67</v>
      </c>
      <c r="D142">
        <v>380</v>
      </c>
      <c r="E142">
        <v>1195</v>
      </c>
      <c r="F142">
        <v>126</v>
      </c>
      <c r="G142">
        <v>3828142</v>
      </c>
      <c r="H142">
        <v>475940</v>
      </c>
      <c r="I142">
        <v>2050145</v>
      </c>
      <c r="J142">
        <v>3990197</v>
      </c>
      <c r="K142">
        <v>279039</v>
      </c>
      <c r="M142" s="6">
        <f t="shared" si="17"/>
        <v>44830</v>
      </c>
      <c r="N142" s="4">
        <f t="shared" si="16"/>
        <v>812.30006619399182</v>
      </c>
      <c r="O142" s="4">
        <f t="shared" si="16"/>
        <v>732.02504517376144</v>
      </c>
      <c r="P142" s="4">
        <f t="shared" si="16"/>
        <v>963.83426538122922</v>
      </c>
      <c r="Q142" s="4">
        <f t="shared" si="16"/>
        <v>1557.3165936418679</v>
      </c>
      <c r="R142" s="4">
        <f t="shared" si="16"/>
        <v>2348.0588734908024</v>
      </c>
      <c r="S142" s="4">
        <f t="shared" si="15"/>
        <v>598</v>
      </c>
      <c r="T142" s="4">
        <f t="shared" si="15"/>
        <v>67</v>
      </c>
      <c r="U142" s="4">
        <f t="shared" si="15"/>
        <v>380</v>
      </c>
      <c r="V142" s="4">
        <f t="shared" si="15"/>
        <v>1195</v>
      </c>
      <c r="W142" s="4">
        <f t="shared" si="15"/>
        <v>126</v>
      </c>
      <c r="X142" s="8">
        <f t="shared" si="18"/>
        <v>2.8906299177009349</v>
      </c>
      <c r="Y142" s="4"/>
      <c r="Z142" s="6">
        <f t="shared" si="19"/>
        <v>45299</v>
      </c>
      <c r="AA142" s="4">
        <f t="shared" si="20"/>
        <v>85799</v>
      </c>
      <c r="AB142">
        <f t="shared" si="21"/>
        <v>71705</v>
      </c>
    </row>
    <row r="143" spans="1:28" x14ac:dyDescent="0.25">
      <c r="A143" s="2">
        <v>44837</v>
      </c>
      <c r="B143">
        <v>639</v>
      </c>
      <c r="C143">
        <v>64</v>
      </c>
      <c r="D143">
        <v>375</v>
      </c>
      <c r="E143">
        <v>1196</v>
      </c>
      <c r="F143">
        <v>160</v>
      </c>
      <c r="G143">
        <v>3827258</v>
      </c>
      <c r="H143">
        <v>475818</v>
      </c>
      <c r="I143">
        <v>2046050</v>
      </c>
      <c r="J143">
        <v>3955676</v>
      </c>
      <c r="K143">
        <v>316295</v>
      </c>
      <c r="M143" s="6">
        <f t="shared" si="17"/>
        <v>44837</v>
      </c>
      <c r="N143" s="4">
        <f t="shared" si="16"/>
        <v>868.1933645445381</v>
      </c>
      <c r="O143" s="4">
        <f t="shared" si="16"/>
        <v>699.42709187126172</v>
      </c>
      <c r="P143" s="4">
        <f t="shared" si="16"/>
        <v>953.05588817477576</v>
      </c>
      <c r="Q143" s="4">
        <f t="shared" si="16"/>
        <v>1572.221789651124</v>
      </c>
      <c r="R143" s="4">
        <f t="shared" si="16"/>
        <v>2630.4557454275282</v>
      </c>
      <c r="S143" s="4">
        <f t="shared" si="15"/>
        <v>639</v>
      </c>
      <c r="T143" s="4">
        <f t="shared" si="15"/>
        <v>64</v>
      </c>
      <c r="U143" s="4">
        <f t="shared" si="15"/>
        <v>375</v>
      </c>
      <c r="V143" s="4">
        <f t="shared" si="15"/>
        <v>1196</v>
      </c>
      <c r="W143" s="4">
        <f t="shared" si="15"/>
        <v>160</v>
      </c>
      <c r="X143" s="8">
        <f t="shared" si="18"/>
        <v>3.0298040193010327</v>
      </c>
      <c r="Y143" s="4"/>
      <c r="Z143" s="6">
        <f t="shared" si="19"/>
        <v>45306</v>
      </c>
      <c r="AA143" s="4">
        <f t="shared" si="20"/>
        <v>86314</v>
      </c>
      <c r="AB143">
        <f t="shared" si="21"/>
        <v>72013</v>
      </c>
    </row>
    <row r="144" spans="1:28" x14ac:dyDescent="0.25">
      <c r="A144" s="2">
        <v>44844</v>
      </c>
      <c r="B144">
        <v>617</v>
      </c>
      <c r="C144">
        <v>59</v>
      </c>
      <c r="D144">
        <v>328</v>
      </c>
      <c r="E144">
        <v>1202</v>
      </c>
      <c r="F144">
        <v>160</v>
      </c>
      <c r="G144">
        <v>3826175</v>
      </c>
      <c r="H144">
        <v>475781</v>
      </c>
      <c r="I144">
        <v>2040327</v>
      </c>
      <c r="J144">
        <v>3898501</v>
      </c>
      <c r="K144">
        <v>377879</v>
      </c>
      <c r="M144" s="6">
        <f t="shared" si="17"/>
        <v>44844</v>
      </c>
      <c r="N144" s="4">
        <f t="shared" si="16"/>
        <v>838.53979496494537</v>
      </c>
      <c r="O144" s="4">
        <f t="shared" si="16"/>
        <v>644.83449318068608</v>
      </c>
      <c r="P144" s="4">
        <f t="shared" si="16"/>
        <v>835.94443439703525</v>
      </c>
      <c r="Q144" s="4">
        <f t="shared" si="16"/>
        <v>1603.2829028388092</v>
      </c>
      <c r="R144" s="4">
        <f t="shared" si="16"/>
        <v>2201.7629982084213</v>
      </c>
      <c r="S144" s="4">
        <f t="shared" si="15"/>
        <v>617</v>
      </c>
      <c r="T144" s="4">
        <f t="shared" si="15"/>
        <v>59</v>
      </c>
      <c r="U144" s="4">
        <f t="shared" si="15"/>
        <v>328</v>
      </c>
      <c r="V144" s="4">
        <f t="shared" si="15"/>
        <v>1202</v>
      </c>
      <c r="W144" s="4">
        <f t="shared" si="15"/>
        <v>160</v>
      </c>
      <c r="X144" s="8">
        <f t="shared" si="18"/>
        <v>2.6257108027895857</v>
      </c>
      <c r="Y144" s="4"/>
      <c r="Z144" s="6">
        <f t="shared" si="19"/>
        <v>45313</v>
      </c>
      <c r="AA144" s="4">
        <f t="shared" si="20"/>
        <v>86849</v>
      </c>
      <c r="AB144">
        <f t="shared" si="21"/>
        <v>72267</v>
      </c>
    </row>
    <row r="145" spans="1:28" x14ac:dyDescent="0.25">
      <c r="A145" s="2">
        <v>44851</v>
      </c>
      <c r="B145">
        <v>549</v>
      </c>
      <c r="C145">
        <v>75</v>
      </c>
      <c r="D145">
        <v>343</v>
      </c>
      <c r="E145">
        <v>1193</v>
      </c>
      <c r="F145">
        <v>176</v>
      </c>
      <c r="G145">
        <v>3825151</v>
      </c>
      <c r="H145">
        <v>475730</v>
      </c>
      <c r="I145">
        <v>2033670</v>
      </c>
      <c r="J145">
        <v>3833322</v>
      </c>
      <c r="K145">
        <v>448424</v>
      </c>
      <c r="M145" s="6">
        <f t="shared" si="17"/>
        <v>44851</v>
      </c>
      <c r="N145" s="4">
        <f t="shared" si="16"/>
        <v>746.3234784718303</v>
      </c>
      <c r="O145" s="4">
        <f t="shared" si="16"/>
        <v>819.79273957917303</v>
      </c>
      <c r="P145" s="4">
        <f t="shared" si="16"/>
        <v>877.03511385819718</v>
      </c>
      <c r="Q145" s="4">
        <f t="shared" si="16"/>
        <v>1618.3352194258662</v>
      </c>
      <c r="R145" s="4">
        <f t="shared" si="16"/>
        <v>2040.9255526020017</v>
      </c>
      <c r="S145" s="4">
        <f t="shared" si="15"/>
        <v>549</v>
      </c>
      <c r="T145" s="4">
        <f t="shared" si="15"/>
        <v>75</v>
      </c>
      <c r="U145" s="4">
        <f t="shared" si="15"/>
        <v>343</v>
      </c>
      <c r="V145" s="4">
        <f t="shared" si="15"/>
        <v>1193</v>
      </c>
      <c r="W145" s="4">
        <f t="shared" si="15"/>
        <v>176</v>
      </c>
      <c r="X145" s="8">
        <f t="shared" si="18"/>
        <v>2.7346393507289823</v>
      </c>
      <c r="Y145" s="4"/>
      <c r="Z145" s="6">
        <f t="shared" si="19"/>
        <v>45320</v>
      </c>
      <c r="AA145" s="4">
        <f t="shared" si="20"/>
        <v>87351</v>
      </c>
      <c r="AB145">
        <f t="shared" si="21"/>
        <v>72576</v>
      </c>
    </row>
    <row r="146" spans="1:28" x14ac:dyDescent="0.25">
      <c r="A146" s="2">
        <v>44858</v>
      </c>
      <c r="B146">
        <v>587</v>
      </c>
      <c r="C146">
        <v>64</v>
      </c>
      <c r="D146">
        <v>306</v>
      </c>
      <c r="E146">
        <v>1128</v>
      </c>
      <c r="F146">
        <v>219</v>
      </c>
      <c r="G146">
        <v>3824275</v>
      </c>
      <c r="H146">
        <v>475703</v>
      </c>
      <c r="I146">
        <v>2026919</v>
      </c>
      <c r="J146">
        <v>3768417</v>
      </c>
      <c r="K146">
        <v>518647</v>
      </c>
      <c r="M146" s="6">
        <f t="shared" si="17"/>
        <v>44858</v>
      </c>
      <c r="N146" s="4">
        <f t="shared" si="16"/>
        <v>798.1643579501997</v>
      </c>
      <c r="O146" s="4">
        <f t="shared" si="16"/>
        <v>699.59617660599167</v>
      </c>
      <c r="P146" s="4">
        <f t="shared" si="16"/>
        <v>785.03383706995703</v>
      </c>
      <c r="Q146" s="4">
        <f t="shared" si="16"/>
        <v>1556.5156403869316</v>
      </c>
      <c r="R146" s="4">
        <f t="shared" si="16"/>
        <v>2195.71307652411</v>
      </c>
      <c r="S146" s="4">
        <f t="shared" si="15"/>
        <v>587</v>
      </c>
      <c r="T146" s="4">
        <f t="shared" si="15"/>
        <v>64</v>
      </c>
      <c r="U146" s="4">
        <f t="shared" si="15"/>
        <v>306</v>
      </c>
      <c r="V146" s="4">
        <f t="shared" si="15"/>
        <v>1128</v>
      </c>
      <c r="W146" s="4">
        <f t="shared" si="15"/>
        <v>219</v>
      </c>
      <c r="X146" s="8">
        <f t="shared" si="18"/>
        <v>2.7509535531792166</v>
      </c>
      <c r="Y146" s="4"/>
      <c r="Z146" s="6">
        <f t="shared" si="19"/>
        <v>45327</v>
      </c>
      <c r="AA146" s="4">
        <f t="shared" si="20"/>
        <v>87864</v>
      </c>
      <c r="AB146">
        <f t="shared" si="21"/>
        <v>72915</v>
      </c>
    </row>
    <row r="147" spans="1:28" x14ac:dyDescent="0.25">
      <c r="A147" s="2">
        <v>44865</v>
      </c>
      <c r="B147">
        <v>530</v>
      </c>
      <c r="C147">
        <v>55</v>
      </c>
      <c r="D147">
        <v>312</v>
      </c>
      <c r="E147">
        <v>1065</v>
      </c>
      <c r="F147">
        <v>217</v>
      </c>
      <c r="G147">
        <v>3823492</v>
      </c>
      <c r="H147">
        <v>475609</v>
      </c>
      <c r="I147">
        <v>2022497</v>
      </c>
      <c r="J147">
        <v>3723475</v>
      </c>
      <c r="K147">
        <v>566584</v>
      </c>
      <c r="M147" s="6">
        <f t="shared" si="17"/>
        <v>44865</v>
      </c>
      <c r="N147" s="4">
        <f t="shared" si="16"/>
        <v>720.80705281977851</v>
      </c>
      <c r="O147" s="4">
        <f t="shared" si="16"/>
        <v>601.33428930066498</v>
      </c>
      <c r="P147" s="4">
        <f t="shared" si="16"/>
        <v>802.17671521886064</v>
      </c>
      <c r="Q147" s="4">
        <f t="shared" si="16"/>
        <v>1487.3203123426367</v>
      </c>
      <c r="R147" s="4">
        <f t="shared" si="16"/>
        <v>1991.5846547025683</v>
      </c>
      <c r="S147" s="4">
        <f t="shared" si="15"/>
        <v>530</v>
      </c>
      <c r="T147" s="4">
        <f t="shared" si="15"/>
        <v>55</v>
      </c>
      <c r="U147" s="4">
        <f t="shared" si="15"/>
        <v>312</v>
      </c>
      <c r="V147" s="4">
        <f t="shared" si="15"/>
        <v>1065</v>
      </c>
      <c r="W147" s="4">
        <f t="shared" si="15"/>
        <v>217</v>
      </c>
      <c r="X147" s="8">
        <f t="shared" si="18"/>
        <v>2.7629927411386177</v>
      </c>
      <c r="Y147" s="4"/>
      <c r="Z147" s="6">
        <f t="shared" si="19"/>
        <v>45334</v>
      </c>
      <c r="AA147" s="4">
        <f t="shared" si="20"/>
        <v>88328</v>
      </c>
      <c r="AB147">
        <f t="shared" si="21"/>
        <v>73207</v>
      </c>
    </row>
    <row r="148" spans="1:28" x14ac:dyDescent="0.25">
      <c r="A148" s="2">
        <v>44872</v>
      </c>
      <c r="B148">
        <v>532</v>
      </c>
      <c r="C148">
        <v>52</v>
      </c>
      <c r="D148">
        <v>315</v>
      </c>
      <c r="E148">
        <v>1095</v>
      </c>
      <c r="F148">
        <v>251</v>
      </c>
      <c r="G148">
        <v>3822674</v>
      </c>
      <c r="H148">
        <v>475521</v>
      </c>
      <c r="I148">
        <v>2017821</v>
      </c>
      <c r="J148">
        <v>3671220</v>
      </c>
      <c r="K148">
        <v>622242</v>
      </c>
      <c r="M148" s="6">
        <f t="shared" si="17"/>
        <v>44872</v>
      </c>
      <c r="N148" s="4">
        <f t="shared" si="16"/>
        <v>723.68190434235305</v>
      </c>
      <c r="O148" s="4">
        <f t="shared" si="16"/>
        <v>568.63945020304038</v>
      </c>
      <c r="P148" s="4">
        <f t="shared" si="16"/>
        <v>811.76675235315724</v>
      </c>
      <c r="Q148" s="4">
        <f t="shared" si="16"/>
        <v>1550.9830519554805</v>
      </c>
      <c r="R148" s="4">
        <f t="shared" si="16"/>
        <v>2097.5761841855742</v>
      </c>
      <c r="S148" s="4">
        <f t="shared" si="15"/>
        <v>532</v>
      </c>
      <c r="T148" s="4">
        <f t="shared" si="15"/>
        <v>52</v>
      </c>
      <c r="U148" s="4">
        <f t="shared" si="15"/>
        <v>315</v>
      </c>
      <c r="V148" s="4">
        <f t="shared" si="15"/>
        <v>1095</v>
      </c>
      <c r="W148" s="4">
        <f t="shared" si="15"/>
        <v>251</v>
      </c>
      <c r="X148" s="8">
        <f t="shared" si="18"/>
        <v>2.8984781457147939</v>
      </c>
      <c r="Y148" s="4"/>
      <c r="Z148" s="6">
        <f t="shared" si="19"/>
        <v>45341</v>
      </c>
      <c r="AA148" s="4">
        <f t="shared" si="20"/>
        <v>88770</v>
      </c>
      <c r="AB148">
        <f t="shared" si="21"/>
        <v>73473</v>
      </c>
    </row>
    <row r="149" spans="1:28" x14ac:dyDescent="0.25">
      <c r="A149" s="2">
        <v>44879</v>
      </c>
      <c r="B149">
        <v>524</v>
      </c>
      <c r="C149">
        <v>39</v>
      </c>
      <c r="D149">
        <v>320</v>
      </c>
      <c r="E149">
        <v>1089</v>
      </c>
      <c r="F149">
        <v>263</v>
      </c>
      <c r="G149">
        <v>3821895</v>
      </c>
      <c r="H149">
        <v>475440</v>
      </c>
      <c r="I149">
        <v>2013993</v>
      </c>
      <c r="J149">
        <v>3628540</v>
      </c>
      <c r="K149">
        <v>667365</v>
      </c>
      <c r="M149" s="6">
        <f t="shared" si="17"/>
        <v>44879</v>
      </c>
      <c r="N149" s="4">
        <f t="shared" si="16"/>
        <v>712.94475646243552</v>
      </c>
      <c r="O149" s="4">
        <f t="shared" si="16"/>
        <v>426.55224634023216</v>
      </c>
      <c r="P149" s="4">
        <f t="shared" si="16"/>
        <v>826.21935627383016</v>
      </c>
      <c r="Q149" s="4">
        <f t="shared" si="16"/>
        <v>1560.6276904760591</v>
      </c>
      <c r="R149" s="4">
        <f t="shared" si="16"/>
        <v>2049.2534070561087</v>
      </c>
      <c r="S149" s="4">
        <f t="shared" si="15"/>
        <v>524</v>
      </c>
      <c r="T149" s="4">
        <f t="shared" si="15"/>
        <v>39</v>
      </c>
      <c r="U149" s="4">
        <f t="shared" si="15"/>
        <v>320</v>
      </c>
      <c r="V149" s="4">
        <f t="shared" si="15"/>
        <v>1089</v>
      </c>
      <c r="W149" s="4">
        <f t="shared" si="15"/>
        <v>263</v>
      </c>
      <c r="X149" s="8">
        <f t="shared" si="18"/>
        <v>2.8743509065475288</v>
      </c>
      <c r="Y149" s="4"/>
      <c r="Z149" s="6">
        <f t="shared" si="19"/>
        <v>45348</v>
      </c>
      <c r="AA149" s="4">
        <f t="shared" si="20"/>
        <v>89177</v>
      </c>
      <c r="AB149">
        <f t="shared" si="21"/>
        <v>73737</v>
      </c>
    </row>
    <row r="150" spans="1:28" x14ac:dyDescent="0.25">
      <c r="A150" s="2">
        <v>44886</v>
      </c>
      <c r="B150">
        <v>548</v>
      </c>
      <c r="C150">
        <v>75</v>
      </c>
      <c r="D150">
        <v>344</v>
      </c>
      <c r="E150">
        <v>1040</v>
      </c>
      <c r="F150">
        <v>287</v>
      </c>
      <c r="G150">
        <v>3821189</v>
      </c>
      <c r="H150">
        <v>475399</v>
      </c>
      <c r="I150">
        <v>2011581</v>
      </c>
      <c r="J150">
        <v>3601959</v>
      </c>
      <c r="K150">
        <v>694870</v>
      </c>
      <c r="M150" s="6">
        <f t="shared" si="17"/>
        <v>44886</v>
      </c>
      <c r="N150" s="4">
        <f t="shared" si="16"/>
        <v>745.73647103035205</v>
      </c>
      <c r="O150" s="4">
        <f t="shared" si="16"/>
        <v>820.36352621692504</v>
      </c>
      <c r="P150" s="4">
        <f t="shared" si="16"/>
        <v>889.25079328150343</v>
      </c>
      <c r="Q150" s="4">
        <f t="shared" si="16"/>
        <v>1501.405207555111</v>
      </c>
      <c r="R150" s="4">
        <f t="shared" si="16"/>
        <v>2147.7398650107216</v>
      </c>
      <c r="S150" s="4">
        <f t="shared" si="15"/>
        <v>548</v>
      </c>
      <c r="T150" s="4">
        <f t="shared" si="15"/>
        <v>75</v>
      </c>
      <c r="U150" s="4">
        <f t="shared" si="15"/>
        <v>344</v>
      </c>
      <c r="V150" s="4">
        <f t="shared" si="15"/>
        <v>1040</v>
      </c>
      <c r="W150" s="4">
        <f t="shared" si="15"/>
        <v>287</v>
      </c>
      <c r="X150" s="8">
        <f t="shared" si="18"/>
        <v>2.8800252481191939</v>
      </c>
      <c r="Y150" s="4"/>
      <c r="Z150" s="6">
        <f t="shared" si="19"/>
        <v>45355</v>
      </c>
      <c r="AA150" s="4">
        <f t="shared" si="20"/>
        <v>89640</v>
      </c>
      <c r="AB150">
        <f t="shared" si="21"/>
        <v>73998</v>
      </c>
    </row>
    <row r="151" spans="1:28" x14ac:dyDescent="0.25">
      <c r="A151" s="2">
        <v>44893</v>
      </c>
      <c r="B151">
        <v>586</v>
      </c>
      <c r="C151">
        <v>57</v>
      </c>
      <c r="D151">
        <v>358</v>
      </c>
      <c r="E151">
        <v>1113</v>
      </c>
      <c r="F151">
        <v>346</v>
      </c>
      <c r="G151">
        <v>3820641</v>
      </c>
      <c r="H151">
        <v>475324</v>
      </c>
      <c r="I151">
        <v>2011237</v>
      </c>
      <c r="J151">
        <v>3600919</v>
      </c>
      <c r="K151">
        <v>694583</v>
      </c>
      <c r="M151" s="6">
        <f t="shared" si="17"/>
        <v>44893</v>
      </c>
      <c r="N151" s="4">
        <f t="shared" si="16"/>
        <v>797.5625032553437</v>
      </c>
      <c r="O151" s="4">
        <f t="shared" si="16"/>
        <v>623.57465644486706</v>
      </c>
      <c r="P151" s="4">
        <f t="shared" si="16"/>
        <v>925.59951910192569</v>
      </c>
      <c r="Q151" s="4">
        <f t="shared" si="16"/>
        <v>1607.2563698322567</v>
      </c>
      <c r="R151" s="4">
        <f t="shared" si="16"/>
        <v>2590.3311771235403</v>
      </c>
      <c r="S151" s="4">
        <f t="shared" si="15"/>
        <v>586</v>
      </c>
      <c r="T151" s="4">
        <f t="shared" si="15"/>
        <v>57</v>
      </c>
      <c r="U151" s="4">
        <f t="shared" si="15"/>
        <v>358</v>
      </c>
      <c r="V151" s="4">
        <f t="shared" si="15"/>
        <v>1113</v>
      </c>
      <c r="W151" s="4">
        <f t="shared" si="15"/>
        <v>346</v>
      </c>
      <c r="X151" s="8">
        <f t="shared" si="18"/>
        <v>3.2478096281492719</v>
      </c>
      <c r="Y151" s="4"/>
      <c r="Z151" s="6">
        <f t="shared" si="19"/>
        <v>45362</v>
      </c>
      <c r="AA151" s="4">
        <f t="shared" si="20"/>
        <v>90096</v>
      </c>
      <c r="AB151">
        <f t="shared" si="21"/>
        <v>74238</v>
      </c>
    </row>
    <row r="152" spans="1:28" x14ac:dyDescent="0.25">
      <c r="A152" s="2">
        <v>44900</v>
      </c>
      <c r="B152">
        <v>606</v>
      </c>
      <c r="C152">
        <v>65</v>
      </c>
      <c r="D152">
        <v>350</v>
      </c>
      <c r="E152">
        <v>1098</v>
      </c>
      <c r="F152">
        <v>346</v>
      </c>
      <c r="G152">
        <v>3820055</v>
      </c>
      <c r="H152">
        <v>475267</v>
      </c>
      <c r="I152">
        <v>2010879</v>
      </c>
      <c r="J152">
        <v>3599806</v>
      </c>
      <c r="K152">
        <v>694237</v>
      </c>
      <c r="M152" s="6">
        <f t="shared" si="17"/>
        <v>44900</v>
      </c>
      <c r="N152" s="4">
        <f t="shared" si="16"/>
        <v>824.90958899806412</v>
      </c>
      <c r="O152" s="4">
        <f t="shared" si="16"/>
        <v>711.17918980278455</v>
      </c>
      <c r="P152" s="4">
        <f t="shared" si="16"/>
        <v>905.07683455841959</v>
      </c>
      <c r="Q152" s="4">
        <f t="shared" si="16"/>
        <v>1586.0854723837897</v>
      </c>
      <c r="R152" s="4">
        <f t="shared" si="16"/>
        <v>2591.6221693744355</v>
      </c>
      <c r="S152" s="4">
        <f t="shared" si="15"/>
        <v>606</v>
      </c>
      <c r="T152" s="4">
        <f t="shared" si="15"/>
        <v>65</v>
      </c>
      <c r="U152" s="4">
        <f t="shared" si="15"/>
        <v>350</v>
      </c>
      <c r="V152" s="4">
        <f t="shared" si="15"/>
        <v>1098</v>
      </c>
      <c r="W152" s="4">
        <f t="shared" si="15"/>
        <v>346</v>
      </c>
      <c r="X152" s="8">
        <f t="shared" si="18"/>
        <v>3.141704501849981</v>
      </c>
      <c r="Y152" s="4"/>
      <c r="Z152" s="6">
        <f t="shared" si="19"/>
        <v>45369</v>
      </c>
      <c r="AA152" s="4">
        <f t="shared" si="20"/>
        <v>90507</v>
      </c>
      <c r="AB152">
        <f t="shared" si="21"/>
        <v>74505</v>
      </c>
    </row>
    <row r="153" spans="1:28" x14ac:dyDescent="0.25">
      <c r="A153" s="2">
        <v>44907</v>
      </c>
      <c r="B153">
        <v>616</v>
      </c>
      <c r="C153">
        <v>79</v>
      </c>
      <c r="D153">
        <v>377</v>
      </c>
      <c r="E153">
        <v>1261</v>
      </c>
      <c r="F153">
        <v>394</v>
      </c>
      <c r="G153">
        <v>3819449</v>
      </c>
      <c r="H153">
        <v>475202</v>
      </c>
      <c r="I153">
        <v>2010529</v>
      </c>
      <c r="J153">
        <v>3598708</v>
      </c>
      <c r="K153">
        <v>693891</v>
      </c>
      <c r="M153" s="6">
        <f t="shared" si="17"/>
        <v>44907</v>
      </c>
      <c r="N153" s="4">
        <f t="shared" si="16"/>
        <v>838.65499971330951</v>
      </c>
      <c r="O153" s="4">
        <f t="shared" si="16"/>
        <v>864.47447611752477</v>
      </c>
      <c r="P153" s="4">
        <f t="shared" si="16"/>
        <v>975.06676103652319</v>
      </c>
      <c r="Q153" s="4">
        <f t="shared" si="16"/>
        <v>1822.0983753058042</v>
      </c>
      <c r="R153" s="4">
        <f t="shared" si="16"/>
        <v>2952.6251241189179</v>
      </c>
      <c r="S153" s="4">
        <f t="shared" si="15"/>
        <v>616</v>
      </c>
      <c r="T153" s="4">
        <f t="shared" si="15"/>
        <v>79</v>
      </c>
      <c r="U153" s="4">
        <f t="shared" si="15"/>
        <v>377</v>
      </c>
      <c r="V153" s="4">
        <f t="shared" si="15"/>
        <v>1261</v>
      </c>
      <c r="W153" s="4">
        <f t="shared" si="15"/>
        <v>394</v>
      </c>
      <c r="X153" s="8">
        <f t="shared" si="18"/>
        <v>3.5206671696087901</v>
      </c>
      <c r="Y153" s="4"/>
      <c r="Z153" s="6">
        <f t="shared" si="19"/>
        <v>45376</v>
      </c>
      <c r="AA153" s="4">
        <f t="shared" si="20"/>
        <v>90937</v>
      </c>
      <c r="AB153">
        <f t="shared" si="21"/>
        <v>74752</v>
      </c>
    </row>
    <row r="154" spans="1:28" x14ac:dyDescent="0.25">
      <c r="A154" s="2">
        <v>44914</v>
      </c>
      <c r="B154">
        <v>703</v>
      </c>
      <c r="C154">
        <v>78</v>
      </c>
      <c r="D154">
        <v>408</v>
      </c>
      <c r="E154">
        <v>1357</v>
      </c>
      <c r="F154">
        <v>471</v>
      </c>
      <c r="G154">
        <v>3818833</v>
      </c>
      <c r="H154">
        <v>475123</v>
      </c>
      <c r="I154">
        <v>2010152</v>
      </c>
      <c r="J154">
        <v>3597447</v>
      </c>
      <c r="K154">
        <v>693497</v>
      </c>
      <c r="M154" s="6">
        <f t="shared" si="17"/>
        <v>44914</v>
      </c>
      <c r="N154" s="4">
        <f t="shared" si="16"/>
        <v>957.25578992325677</v>
      </c>
      <c r="O154" s="4">
        <f t="shared" si="16"/>
        <v>853.67368028910414</v>
      </c>
      <c r="P154" s="4">
        <f t="shared" si="16"/>
        <v>1055.4425734969298</v>
      </c>
      <c r="Q154" s="4">
        <f t="shared" si="16"/>
        <v>1961.5021430475554</v>
      </c>
      <c r="R154" s="4">
        <f t="shared" si="16"/>
        <v>3531.6663229977926</v>
      </c>
      <c r="S154" s="4">
        <f t="shared" si="15"/>
        <v>703</v>
      </c>
      <c r="T154" s="4">
        <f t="shared" si="15"/>
        <v>78</v>
      </c>
      <c r="U154" s="4">
        <f t="shared" si="15"/>
        <v>408</v>
      </c>
      <c r="V154" s="4">
        <f t="shared" si="15"/>
        <v>1357</v>
      </c>
      <c r="W154" s="4">
        <f t="shared" si="15"/>
        <v>471</v>
      </c>
      <c r="X154" s="8">
        <f t="shared" si="18"/>
        <v>3.6893653297003577</v>
      </c>
      <c r="Y154" s="4"/>
      <c r="Z154" s="6">
        <f t="shared" si="19"/>
        <v>45383</v>
      </c>
      <c r="AA154" s="4">
        <f t="shared" si="20"/>
        <v>91338</v>
      </c>
      <c r="AB154">
        <f t="shared" si="21"/>
        <v>75006</v>
      </c>
    </row>
    <row r="155" spans="1:28" x14ac:dyDescent="0.25">
      <c r="A155" s="2">
        <v>44921</v>
      </c>
      <c r="B155">
        <v>777</v>
      </c>
      <c r="C155">
        <v>90</v>
      </c>
      <c r="D155">
        <v>467</v>
      </c>
      <c r="E155">
        <v>1355</v>
      </c>
      <c r="F155">
        <v>472</v>
      </c>
      <c r="G155">
        <v>3818130</v>
      </c>
      <c r="H155">
        <v>475045</v>
      </c>
      <c r="I155">
        <v>2009744</v>
      </c>
      <c r="J155">
        <v>3596090</v>
      </c>
      <c r="K155">
        <v>693026</v>
      </c>
      <c r="M155" s="6">
        <f t="shared" si="17"/>
        <v>44921</v>
      </c>
      <c r="N155" s="4">
        <f t="shared" si="16"/>
        <v>1058.21436148062</v>
      </c>
      <c r="O155" s="4">
        <f t="shared" si="16"/>
        <v>985.1698260164826</v>
      </c>
      <c r="P155" s="4">
        <f t="shared" si="16"/>
        <v>1208.3130985837001</v>
      </c>
      <c r="Q155" s="4">
        <f t="shared" si="16"/>
        <v>1959.3502943474721</v>
      </c>
      <c r="R155" s="4">
        <f t="shared" si="16"/>
        <v>3541.5698689515261</v>
      </c>
      <c r="S155" s="4">
        <f t="shared" si="15"/>
        <v>777</v>
      </c>
      <c r="T155" s="4">
        <f t="shared" si="15"/>
        <v>90</v>
      </c>
      <c r="U155" s="4">
        <f t="shared" si="15"/>
        <v>467</v>
      </c>
      <c r="V155" s="4">
        <f t="shared" si="15"/>
        <v>1355</v>
      </c>
      <c r="W155" s="4">
        <f t="shared" si="15"/>
        <v>472</v>
      </c>
      <c r="X155" s="8">
        <f t="shared" si="18"/>
        <v>3.3467414522670755</v>
      </c>
      <c r="Y155" s="4"/>
      <c r="Z155" s="6">
        <f t="shared" si="19"/>
        <v>45390</v>
      </c>
      <c r="AA155" s="4">
        <f t="shared" si="20"/>
        <v>91747</v>
      </c>
      <c r="AB155">
        <f t="shared" si="21"/>
        <v>75265</v>
      </c>
    </row>
    <row r="156" spans="1:28" x14ac:dyDescent="0.25">
      <c r="A156" s="2">
        <v>44928</v>
      </c>
      <c r="B156">
        <v>678</v>
      </c>
      <c r="C156">
        <v>91</v>
      </c>
      <c r="D156">
        <v>403</v>
      </c>
      <c r="E156">
        <v>1328</v>
      </c>
      <c r="F156">
        <v>459</v>
      </c>
      <c r="G156">
        <v>3817353</v>
      </c>
      <c r="H156">
        <v>474955</v>
      </c>
      <c r="I156">
        <v>2009277</v>
      </c>
      <c r="J156">
        <v>3594735</v>
      </c>
      <c r="K156">
        <v>692554</v>
      </c>
      <c r="M156" s="6">
        <f t="shared" si="17"/>
        <v>44928</v>
      </c>
      <c r="N156" s="4">
        <f t="shared" si="16"/>
        <v>923.57190964524375</v>
      </c>
      <c r="O156" s="4">
        <f t="shared" si="16"/>
        <v>996.30491309703018</v>
      </c>
      <c r="P156" s="4">
        <f t="shared" si="16"/>
        <v>1042.9622197437188</v>
      </c>
      <c r="Q156" s="4">
        <f t="shared" si="16"/>
        <v>1921.0317311289984</v>
      </c>
      <c r="R156" s="4">
        <f t="shared" si="16"/>
        <v>3446.3738567678474</v>
      </c>
      <c r="S156" s="4">
        <f t="shared" si="15"/>
        <v>678</v>
      </c>
      <c r="T156" s="4">
        <f t="shared" si="15"/>
        <v>91</v>
      </c>
      <c r="U156" s="4">
        <f t="shared" si="15"/>
        <v>403</v>
      </c>
      <c r="V156" s="4">
        <f t="shared" si="15"/>
        <v>1328</v>
      </c>
      <c r="W156" s="4">
        <f t="shared" si="15"/>
        <v>459</v>
      </c>
      <c r="X156" s="8">
        <f t="shared" si="18"/>
        <v>3.7315706776872908</v>
      </c>
      <c r="Y156" s="4"/>
      <c r="Z156" s="6">
        <f t="shared" si="19"/>
        <v>45397</v>
      </c>
      <c r="AA156" s="4">
        <f t="shared" si="20"/>
        <v>92182</v>
      </c>
      <c r="AB156">
        <f t="shared" si="21"/>
        <v>75511</v>
      </c>
    </row>
    <row r="157" spans="1:28" x14ac:dyDescent="0.25">
      <c r="A157" s="2">
        <v>44935</v>
      </c>
      <c r="B157">
        <v>632</v>
      </c>
      <c r="C157">
        <v>72</v>
      </c>
      <c r="D157">
        <v>359</v>
      </c>
      <c r="E157">
        <v>1190</v>
      </c>
      <c r="F157">
        <v>406</v>
      </c>
      <c r="G157">
        <v>3816675</v>
      </c>
      <c r="H157">
        <v>474864</v>
      </c>
      <c r="I157">
        <v>2008874</v>
      </c>
      <c r="J157">
        <v>3593407</v>
      </c>
      <c r="K157">
        <v>692095</v>
      </c>
      <c r="M157" s="6">
        <f t="shared" si="17"/>
        <v>44935</v>
      </c>
      <c r="N157" s="4">
        <f t="shared" si="16"/>
        <v>861.06362213182933</v>
      </c>
      <c r="O157" s="4">
        <f t="shared" si="16"/>
        <v>788.43626806833129</v>
      </c>
      <c r="P157" s="4">
        <f t="shared" si="16"/>
        <v>929.2767988435312</v>
      </c>
      <c r="Q157" s="4">
        <f t="shared" si="16"/>
        <v>1722.0426186067984</v>
      </c>
      <c r="R157" s="4">
        <f t="shared" si="16"/>
        <v>3050.4482766094252</v>
      </c>
      <c r="S157" s="4">
        <f t="shared" si="15"/>
        <v>632</v>
      </c>
      <c r="T157" s="4">
        <f t="shared" si="15"/>
        <v>72</v>
      </c>
      <c r="U157" s="4">
        <f t="shared" si="15"/>
        <v>359</v>
      </c>
      <c r="V157" s="4">
        <f t="shared" si="15"/>
        <v>1190</v>
      </c>
      <c r="W157" s="4">
        <f t="shared" si="15"/>
        <v>406</v>
      </c>
      <c r="X157" s="8">
        <f t="shared" si="18"/>
        <v>3.542651435043902</v>
      </c>
      <c r="Y157" s="4"/>
      <c r="Z157" s="6">
        <f t="shared" si="19"/>
        <v>45404</v>
      </c>
      <c r="AA157" s="4">
        <f t="shared" si="20"/>
        <v>92558</v>
      </c>
      <c r="AB157">
        <f t="shared" si="21"/>
        <v>75757</v>
      </c>
    </row>
    <row r="158" spans="1:28" x14ac:dyDescent="0.25">
      <c r="A158" s="2">
        <v>44942</v>
      </c>
      <c r="B158">
        <v>584</v>
      </c>
      <c r="C158">
        <v>75</v>
      </c>
      <c r="D158">
        <v>346</v>
      </c>
      <c r="E158">
        <v>1158</v>
      </c>
      <c r="F158">
        <v>361</v>
      </c>
      <c r="G158">
        <v>3816043</v>
      </c>
      <c r="H158">
        <v>474792</v>
      </c>
      <c r="I158">
        <v>2008515</v>
      </c>
      <c r="J158">
        <v>3592217</v>
      </c>
      <c r="K158">
        <v>691689</v>
      </c>
      <c r="M158" s="6">
        <f t="shared" si="17"/>
        <v>44942</v>
      </c>
      <c r="N158" s="4">
        <f t="shared" si="16"/>
        <v>795.79816055531865</v>
      </c>
      <c r="O158" s="4">
        <f t="shared" si="16"/>
        <v>821.41232371227829</v>
      </c>
      <c r="P158" s="4">
        <f t="shared" si="16"/>
        <v>895.78619029481979</v>
      </c>
      <c r="Q158" s="4">
        <f t="shared" si="16"/>
        <v>1676.2907140632094</v>
      </c>
      <c r="R158" s="4">
        <f t="shared" si="16"/>
        <v>2713.9364656659277</v>
      </c>
      <c r="S158" s="4">
        <f t="shared" si="15"/>
        <v>584</v>
      </c>
      <c r="T158" s="4">
        <f t="shared" si="15"/>
        <v>75</v>
      </c>
      <c r="U158" s="4">
        <f t="shared" si="15"/>
        <v>346</v>
      </c>
      <c r="V158" s="4">
        <f t="shared" si="15"/>
        <v>1158</v>
      </c>
      <c r="W158" s="4">
        <f t="shared" si="15"/>
        <v>361</v>
      </c>
      <c r="X158" s="8">
        <f t="shared" si="18"/>
        <v>3.4103326699977621</v>
      </c>
      <c r="Y158" s="4"/>
      <c r="Z158" s="6">
        <f t="shared" si="19"/>
        <v>45411</v>
      </c>
      <c r="AA158" s="4">
        <f t="shared" si="20"/>
        <v>92954</v>
      </c>
      <c r="AB158">
        <f t="shared" si="21"/>
        <v>75994</v>
      </c>
    </row>
    <row r="159" spans="1:28" x14ac:dyDescent="0.25">
      <c r="A159" s="2">
        <v>44949</v>
      </c>
      <c r="B159">
        <v>511</v>
      </c>
      <c r="C159">
        <v>50</v>
      </c>
      <c r="D159">
        <v>308</v>
      </c>
      <c r="E159">
        <v>1089</v>
      </c>
      <c r="F159">
        <v>356</v>
      </c>
      <c r="G159">
        <v>3815459</v>
      </c>
      <c r="H159">
        <v>474717</v>
      </c>
      <c r="I159">
        <v>2008169</v>
      </c>
      <c r="J159">
        <v>3591059</v>
      </c>
      <c r="K159">
        <v>691328</v>
      </c>
      <c r="M159" s="6">
        <f t="shared" si="17"/>
        <v>44949</v>
      </c>
      <c r="N159" s="4">
        <f t="shared" si="16"/>
        <v>696.42997081085127</v>
      </c>
      <c r="O159" s="4">
        <f t="shared" si="16"/>
        <v>547.69473180863542</v>
      </c>
      <c r="P159" s="4">
        <f t="shared" si="16"/>
        <v>797.54243791234683</v>
      </c>
      <c r="Q159" s="4">
        <f t="shared" si="16"/>
        <v>1576.9164472095838</v>
      </c>
      <c r="R159" s="4">
        <f t="shared" si="16"/>
        <v>2677.744862062581</v>
      </c>
      <c r="S159" s="4">
        <f t="shared" si="15"/>
        <v>511</v>
      </c>
      <c r="T159" s="4">
        <f t="shared" si="15"/>
        <v>50</v>
      </c>
      <c r="U159" s="4">
        <f t="shared" si="15"/>
        <v>308</v>
      </c>
      <c r="V159" s="4">
        <f t="shared" si="15"/>
        <v>1089</v>
      </c>
      <c r="W159" s="4">
        <f t="shared" si="15"/>
        <v>356</v>
      </c>
      <c r="X159" s="8">
        <f t="shared" si="18"/>
        <v>3.8449592554796155</v>
      </c>
      <c r="Y159" s="4"/>
      <c r="Z159" s="6"/>
      <c r="AA159" s="4"/>
    </row>
    <row r="160" spans="1:28" x14ac:dyDescent="0.25">
      <c r="A160" s="2">
        <v>44956</v>
      </c>
      <c r="B160">
        <v>558</v>
      </c>
      <c r="C160">
        <v>58</v>
      </c>
      <c r="D160">
        <v>316</v>
      </c>
      <c r="E160">
        <v>1021</v>
      </c>
      <c r="F160">
        <v>395</v>
      </c>
      <c r="G160">
        <v>3814948</v>
      </c>
      <c r="H160">
        <v>474667</v>
      </c>
      <c r="I160">
        <v>2007861</v>
      </c>
      <c r="J160">
        <v>3589970</v>
      </c>
      <c r="K160">
        <v>690972</v>
      </c>
      <c r="M160" s="6">
        <f t="shared" si="17"/>
        <v>44956</v>
      </c>
      <c r="N160" s="4">
        <f t="shared" si="16"/>
        <v>760.58703814573619</v>
      </c>
      <c r="O160" s="4">
        <f t="shared" si="16"/>
        <v>635.39281222414877</v>
      </c>
      <c r="P160" s="4">
        <f t="shared" si="16"/>
        <v>818.38334426536517</v>
      </c>
      <c r="Q160" s="4">
        <f t="shared" si="16"/>
        <v>1478.8981523522482</v>
      </c>
      <c r="R160" s="4">
        <f t="shared" si="16"/>
        <v>2972.6240715976915</v>
      </c>
      <c r="S160" s="4">
        <f t="shared" si="15"/>
        <v>558</v>
      </c>
      <c r="T160" s="4">
        <f t="shared" si="15"/>
        <v>58</v>
      </c>
      <c r="U160" s="4">
        <f t="shared" si="15"/>
        <v>316</v>
      </c>
      <c r="V160" s="4">
        <f t="shared" si="15"/>
        <v>1021</v>
      </c>
      <c r="W160" s="4">
        <f t="shared" si="15"/>
        <v>395</v>
      </c>
      <c r="X160" s="8">
        <f t="shared" si="18"/>
        <v>3.9083285968753341</v>
      </c>
      <c r="Y160" s="4"/>
      <c r="Z160" s="6"/>
      <c r="AA160" s="4"/>
    </row>
    <row r="161" spans="1:27" x14ac:dyDescent="0.25">
      <c r="A161" s="2">
        <v>44963</v>
      </c>
      <c r="B161">
        <v>544</v>
      </c>
      <c r="C161">
        <v>69</v>
      </c>
      <c r="D161">
        <v>303</v>
      </c>
      <c r="E161">
        <v>1015</v>
      </c>
      <c r="F161">
        <v>376</v>
      </c>
      <c r="G161">
        <v>3814390</v>
      </c>
      <c r="H161">
        <v>474609</v>
      </c>
      <c r="I161">
        <v>2007545</v>
      </c>
      <c r="J161">
        <v>3588949</v>
      </c>
      <c r="K161">
        <v>690577</v>
      </c>
      <c r="M161" s="6">
        <f t="shared" si="17"/>
        <v>44963</v>
      </c>
      <c r="N161" s="4">
        <f t="shared" si="16"/>
        <v>741.61268249969203</v>
      </c>
      <c r="O161" s="4">
        <f t="shared" si="16"/>
        <v>755.99072078279175</v>
      </c>
      <c r="P161" s="4">
        <f t="shared" si="16"/>
        <v>784.83919414010643</v>
      </c>
      <c r="Q161" s="4">
        <f t="shared" si="16"/>
        <v>1470.6255229595072</v>
      </c>
      <c r="R161" s="4">
        <f t="shared" si="16"/>
        <v>2831.2556021993205</v>
      </c>
      <c r="S161" s="4">
        <f t="shared" si="15"/>
        <v>544</v>
      </c>
      <c r="T161" s="4">
        <f t="shared" si="15"/>
        <v>69</v>
      </c>
      <c r="U161" s="4">
        <f t="shared" si="15"/>
        <v>303</v>
      </c>
      <c r="V161" s="4">
        <f t="shared" si="15"/>
        <v>1015</v>
      </c>
      <c r="W161" s="4">
        <f t="shared" si="15"/>
        <v>376</v>
      </c>
      <c r="X161" s="8">
        <f t="shared" si="18"/>
        <v>3.8177011653256026</v>
      </c>
      <c r="Y161" s="4"/>
      <c r="Z161" s="6"/>
      <c r="AA161" s="4"/>
    </row>
    <row r="162" spans="1:27" x14ac:dyDescent="0.25">
      <c r="A162" s="2">
        <v>44970</v>
      </c>
      <c r="B162">
        <v>549</v>
      </c>
      <c r="C162">
        <v>46</v>
      </c>
      <c r="D162">
        <v>286</v>
      </c>
      <c r="E162">
        <v>1068</v>
      </c>
      <c r="F162">
        <v>385</v>
      </c>
      <c r="G162">
        <v>3813846</v>
      </c>
      <c r="H162">
        <v>474540</v>
      </c>
      <c r="I162">
        <v>2007242</v>
      </c>
      <c r="J162">
        <v>3587934</v>
      </c>
      <c r="K162">
        <v>690201</v>
      </c>
      <c r="M162" s="6">
        <f t="shared" si="17"/>
        <v>44970</v>
      </c>
      <c r="N162" s="4">
        <f t="shared" si="16"/>
        <v>748.53573007405123</v>
      </c>
      <c r="O162" s="4">
        <f t="shared" si="16"/>
        <v>504.06709655666543</v>
      </c>
      <c r="P162" s="4">
        <f t="shared" si="16"/>
        <v>740.9171390395378</v>
      </c>
      <c r="Q162" s="4">
        <f t="shared" si="16"/>
        <v>1547.8545591975769</v>
      </c>
      <c r="R162" s="4">
        <f t="shared" si="16"/>
        <v>2900.6043167135367</v>
      </c>
      <c r="S162" s="4">
        <f t="shared" ref="S162:W212" si="22">B162</f>
        <v>549</v>
      </c>
      <c r="T162" s="4">
        <f t="shared" si="22"/>
        <v>46</v>
      </c>
      <c r="U162" s="4">
        <f t="shared" si="22"/>
        <v>286</v>
      </c>
      <c r="V162" s="4">
        <f t="shared" si="22"/>
        <v>1068</v>
      </c>
      <c r="W162" s="4">
        <f t="shared" si="22"/>
        <v>385</v>
      </c>
      <c r="X162" s="8">
        <f t="shared" si="18"/>
        <v>3.8750378908787497</v>
      </c>
      <c r="Y162" s="4"/>
      <c r="Z162" s="6"/>
      <c r="AA162" s="4"/>
    </row>
    <row r="163" spans="1:27" x14ac:dyDescent="0.25">
      <c r="A163" s="2">
        <v>44977</v>
      </c>
      <c r="B163">
        <v>524</v>
      </c>
      <c r="C163">
        <v>58</v>
      </c>
      <c r="D163">
        <v>285</v>
      </c>
      <c r="E163">
        <v>1041</v>
      </c>
      <c r="F163">
        <v>387</v>
      </c>
      <c r="G163">
        <v>3813297</v>
      </c>
      <c r="H163">
        <v>474494</v>
      </c>
      <c r="I163">
        <v>2006956</v>
      </c>
      <c r="J163">
        <v>3586866</v>
      </c>
      <c r="K163">
        <v>689816</v>
      </c>
      <c r="M163" s="6">
        <f t="shared" si="17"/>
        <v>44977</v>
      </c>
      <c r="N163" s="4">
        <f t="shared" si="16"/>
        <v>714.55226277942677</v>
      </c>
      <c r="O163" s="4">
        <f t="shared" si="16"/>
        <v>635.62447575733313</v>
      </c>
      <c r="P163" s="4">
        <f t="shared" si="16"/>
        <v>738.43173442766067</v>
      </c>
      <c r="Q163" s="4">
        <f t="shared" si="16"/>
        <v>1509.1726314838636</v>
      </c>
      <c r="R163" s="4">
        <f t="shared" si="16"/>
        <v>2917.2996857132921</v>
      </c>
      <c r="S163" s="4">
        <f t="shared" si="22"/>
        <v>524</v>
      </c>
      <c r="T163" s="4">
        <f t="shared" si="22"/>
        <v>58</v>
      </c>
      <c r="U163" s="4">
        <f t="shared" si="22"/>
        <v>285</v>
      </c>
      <c r="V163" s="4">
        <f t="shared" si="22"/>
        <v>1041</v>
      </c>
      <c r="W163" s="4">
        <f t="shared" si="22"/>
        <v>387</v>
      </c>
      <c r="X163" s="8">
        <f t="shared" si="18"/>
        <v>4.0826960289310925</v>
      </c>
      <c r="Y163" s="4"/>
      <c r="Z163" s="6"/>
      <c r="AA163" s="4"/>
    </row>
    <row r="164" spans="1:27" x14ac:dyDescent="0.25">
      <c r="A164" s="2">
        <v>44984</v>
      </c>
      <c r="B164">
        <v>543</v>
      </c>
      <c r="C164">
        <v>53</v>
      </c>
      <c r="D164">
        <v>305</v>
      </c>
      <c r="E164">
        <v>1006</v>
      </c>
      <c r="F164">
        <v>415</v>
      </c>
      <c r="G164">
        <v>3812773</v>
      </c>
      <c r="H164">
        <v>474436</v>
      </c>
      <c r="I164">
        <v>2006672</v>
      </c>
      <c r="J164">
        <v>3585825</v>
      </c>
      <c r="K164">
        <v>689429</v>
      </c>
      <c r="M164" s="6">
        <f t="shared" si="17"/>
        <v>44984</v>
      </c>
      <c r="N164" s="4">
        <f t="shared" si="16"/>
        <v>740.56336424958954</v>
      </c>
      <c r="O164" s="4">
        <f t="shared" si="16"/>
        <v>580.90026895092285</v>
      </c>
      <c r="P164" s="4">
        <f t="shared" si="16"/>
        <v>790.36334787150065</v>
      </c>
      <c r="Q164" s="4">
        <f t="shared" si="16"/>
        <v>1458.8553540677528</v>
      </c>
      <c r="R164" s="4">
        <f t="shared" si="16"/>
        <v>3130.126524993872</v>
      </c>
      <c r="S164" s="4">
        <f t="shared" si="22"/>
        <v>543</v>
      </c>
      <c r="T164" s="4">
        <f t="shared" si="22"/>
        <v>53</v>
      </c>
      <c r="U164" s="4">
        <f t="shared" si="22"/>
        <v>305</v>
      </c>
      <c r="V164" s="4">
        <f t="shared" si="22"/>
        <v>1006</v>
      </c>
      <c r="W164" s="4">
        <f t="shared" si="22"/>
        <v>415</v>
      </c>
      <c r="X164" s="8">
        <f t="shared" si="18"/>
        <v>4.2266829228929232</v>
      </c>
      <c r="Y164" s="4"/>
      <c r="Z164" s="6"/>
      <c r="AA164" s="4"/>
    </row>
    <row r="165" spans="1:27" x14ac:dyDescent="0.25">
      <c r="A165" s="2">
        <v>44991</v>
      </c>
      <c r="B165">
        <v>513</v>
      </c>
      <c r="C165">
        <v>65</v>
      </c>
      <c r="D165">
        <v>301</v>
      </c>
      <c r="E165">
        <v>1082</v>
      </c>
      <c r="F165">
        <v>375</v>
      </c>
      <c r="G165">
        <v>3812230</v>
      </c>
      <c r="H165">
        <v>474383</v>
      </c>
      <c r="I165">
        <v>2006367</v>
      </c>
      <c r="J165">
        <v>3584819</v>
      </c>
      <c r="K165">
        <v>689014</v>
      </c>
      <c r="M165" s="6">
        <f t="shared" si="17"/>
        <v>44991</v>
      </c>
      <c r="N165" s="4">
        <f t="shared" si="16"/>
        <v>699.74791657376397</v>
      </c>
      <c r="O165" s="4">
        <f t="shared" si="16"/>
        <v>712.5044531528323</v>
      </c>
      <c r="P165" s="4">
        <f t="shared" si="16"/>
        <v>780.11649912503549</v>
      </c>
      <c r="Q165" s="4">
        <f t="shared" si="16"/>
        <v>1569.5074144608138</v>
      </c>
      <c r="R165" s="4">
        <f t="shared" si="16"/>
        <v>2830.1311729514932</v>
      </c>
      <c r="S165" s="4">
        <f t="shared" si="22"/>
        <v>513</v>
      </c>
      <c r="T165" s="4">
        <f t="shared" si="22"/>
        <v>65</v>
      </c>
      <c r="U165" s="4">
        <f t="shared" si="22"/>
        <v>301</v>
      </c>
      <c r="V165" s="4">
        <f t="shared" si="22"/>
        <v>1082</v>
      </c>
      <c r="W165" s="4">
        <f t="shared" si="22"/>
        <v>375</v>
      </c>
      <c r="X165" s="8">
        <f t="shared" si="18"/>
        <v>4.0445010351855117</v>
      </c>
      <c r="Y165" s="4"/>
      <c r="Z165" s="6"/>
      <c r="AA165" s="4"/>
    </row>
    <row r="166" spans="1:27" x14ac:dyDescent="0.25">
      <c r="A166" s="2">
        <v>44998</v>
      </c>
      <c r="B166">
        <v>516</v>
      </c>
      <c r="C166">
        <v>62</v>
      </c>
      <c r="D166">
        <v>292</v>
      </c>
      <c r="E166">
        <v>997</v>
      </c>
      <c r="F166">
        <v>351</v>
      </c>
      <c r="G166">
        <v>3811717</v>
      </c>
      <c r="H166">
        <v>474318</v>
      </c>
      <c r="I166">
        <v>2006066</v>
      </c>
      <c r="J166">
        <v>3583737</v>
      </c>
      <c r="K166">
        <v>688639</v>
      </c>
      <c r="M166" s="6">
        <f t="shared" si="17"/>
        <v>44998</v>
      </c>
      <c r="N166" s="4">
        <f t="shared" si="16"/>
        <v>703.93473597331604</v>
      </c>
      <c r="O166" s="4">
        <f t="shared" si="16"/>
        <v>679.71276654059091</v>
      </c>
      <c r="P166" s="4">
        <f t="shared" si="16"/>
        <v>756.90430923010501</v>
      </c>
      <c r="Q166" s="4">
        <f t="shared" si="16"/>
        <v>1446.6463359336915</v>
      </c>
      <c r="R166" s="4">
        <f t="shared" si="16"/>
        <v>2650.4452986252595</v>
      </c>
      <c r="S166" s="4">
        <f t="shared" si="22"/>
        <v>516</v>
      </c>
      <c r="T166" s="4">
        <f t="shared" si="22"/>
        <v>62</v>
      </c>
      <c r="U166" s="4">
        <f t="shared" si="22"/>
        <v>292</v>
      </c>
      <c r="V166" s="4">
        <f t="shared" si="22"/>
        <v>997</v>
      </c>
      <c r="W166" s="4">
        <f t="shared" si="22"/>
        <v>351</v>
      </c>
      <c r="X166" s="8">
        <f t="shared" si="18"/>
        <v>3.7651861219215776</v>
      </c>
      <c r="Y166" s="4"/>
      <c r="Z166" s="6"/>
      <c r="AA166" s="4"/>
    </row>
    <row r="167" spans="1:27" x14ac:dyDescent="0.25">
      <c r="A167" s="2">
        <v>45005</v>
      </c>
      <c r="B167">
        <v>526</v>
      </c>
      <c r="C167">
        <v>46</v>
      </c>
      <c r="D167">
        <v>307</v>
      </c>
      <c r="E167">
        <v>1016</v>
      </c>
      <c r="F167">
        <v>376</v>
      </c>
      <c r="G167">
        <v>3811201</v>
      </c>
      <c r="H167">
        <v>474256</v>
      </c>
      <c r="I167">
        <v>2005774</v>
      </c>
      <c r="J167">
        <v>3582740</v>
      </c>
      <c r="K167">
        <v>688288</v>
      </c>
      <c r="M167" s="6">
        <f t="shared" si="17"/>
        <v>45005</v>
      </c>
      <c r="N167" s="4">
        <f t="shared" si="16"/>
        <v>717.67403503515027</v>
      </c>
      <c r="O167" s="4">
        <f t="shared" si="16"/>
        <v>504.36894841604533</v>
      </c>
      <c r="P167" s="4">
        <f t="shared" si="16"/>
        <v>795.90223026123579</v>
      </c>
      <c r="Q167" s="4">
        <f t="shared" si="16"/>
        <v>1474.6255659076571</v>
      </c>
      <c r="R167" s="4">
        <f t="shared" si="16"/>
        <v>2840.6713468780508</v>
      </c>
      <c r="S167" s="4">
        <f t="shared" si="22"/>
        <v>526</v>
      </c>
      <c r="T167" s="4">
        <f t="shared" si="22"/>
        <v>46</v>
      </c>
      <c r="U167" s="4">
        <f t="shared" si="22"/>
        <v>307</v>
      </c>
      <c r="V167" s="4">
        <f t="shared" si="22"/>
        <v>1016</v>
      </c>
      <c r="W167" s="4">
        <f t="shared" si="22"/>
        <v>376</v>
      </c>
      <c r="X167" s="8">
        <f t="shared" si="18"/>
        <v>3.9581637459392276</v>
      </c>
      <c r="Y167" s="4"/>
      <c r="Z167" s="6"/>
      <c r="AA167" s="4"/>
    </row>
    <row r="168" spans="1:27" x14ac:dyDescent="0.25">
      <c r="A168" s="2">
        <v>45012</v>
      </c>
      <c r="B168">
        <v>543</v>
      </c>
      <c r="C168">
        <v>58</v>
      </c>
      <c r="D168">
        <v>268</v>
      </c>
      <c r="E168">
        <v>952</v>
      </c>
      <c r="F168">
        <v>372</v>
      </c>
      <c r="G168">
        <v>3810675</v>
      </c>
      <c r="H168">
        <v>474210</v>
      </c>
      <c r="I168">
        <v>2005467</v>
      </c>
      <c r="J168">
        <v>3581724</v>
      </c>
      <c r="K168">
        <v>687912</v>
      </c>
      <c r="M168" s="6">
        <f t="shared" si="17"/>
        <v>45012</v>
      </c>
      <c r="N168" s="4">
        <f t="shared" si="16"/>
        <v>740.97108779940561</v>
      </c>
      <c r="O168" s="4">
        <f t="shared" si="16"/>
        <v>636.00514539971743</v>
      </c>
      <c r="P168" s="4">
        <f t="shared" si="16"/>
        <v>694.9004895119192</v>
      </c>
      <c r="Q168" s="4">
        <f t="shared" si="16"/>
        <v>1382.127712799758</v>
      </c>
      <c r="R168" s="4">
        <f t="shared" si="16"/>
        <v>2811.9875798067196</v>
      </c>
      <c r="S168" s="4">
        <f t="shared" si="22"/>
        <v>543</v>
      </c>
      <c r="T168" s="4">
        <f t="shared" si="22"/>
        <v>58</v>
      </c>
      <c r="U168" s="4">
        <f t="shared" si="22"/>
        <v>268</v>
      </c>
      <c r="V168" s="4">
        <f t="shared" si="22"/>
        <v>952</v>
      </c>
      <c r="W168" s="4">
        <f t="shared" si="22"/>
        <v>372</v>
      </c>
      <c r="X168" s="8">
        <f t="shared" si="18"/>
        <v>3.7950031062048346</v>
      </c>
      <c r="Y168" s="4"/>
      <c r="Z168" s="6"/>
      <c r="AA168" s="4"/>
    </row>
    <row r="169" spans="1:27" x14ac:dyDescent="0.25">
      <c r="A169" s="2">
        <v>45019</v>
      </c>
      <c r="B169">
        <v>505</v>
      </c>
      <c r="C169">
        <v>38</v>
      </c>
      <c r="D169">
        <v>290</v>
      </c>
      <c r="E169">
        <v>926</v>
      </c>
      <c r="F169">
        <v>355</v>
      </c>
      <c r="G169">
        <v>3810132</v>
      </c>
      <c r="H169">
        <v>474152</v>
      </c>
      <c r="I169">
        <v>2005199</v>
      </c>
      <c r="J169">
        <v>3580772</v>
      </c>
      <c r="K169">
        <v>687540</v>
      </c>
      <c r="M169" s="6">
        <f t="shared" si="17"/>
        <v>45019</v>
      </c>
      <c r="N169" s="4">
        <f t="shared" si="16"/>
        <v>689.21496683054556</v>
      </c>
      <c r="O169" s="4">
        <f t="shared" si="16"/>
        <v>416.74399770537724</v>
      </c>
      <c r="P169" s="4">
        <f t="shared" si="16"/>
        <v>752.04505886946879</v>
      </c>
      <c r="Q169" s="4">
        <f t="shared" si="16"/>
        <v>1344.7379503637765</v>
      </c>
      <c r="R169" s="4">
        <f t="shared" si="16"/>
        <v>2684.9346947086719</v>
      </c>
      <c r="S169" s="4">
        <f t="shared" si="22"/>
        <v>505</v>
      </c>
      <c r="T169" s="4">
        <f t="shared" si="22"/>
        <v>38</v>
      </c>
      <c r="U169" s="4">
        <f t="shared" si="22"/>
        <v>290</v>
      </c>
      <c r="V169" s="4">
        <f t="shared" si="22"/>
        <v>926</v>
      </c>
      <c r="W169" s="4">
        <f t="shared" si="22"/>
        <v>355</v>
      </c>
      <c r="X169" s="8">
        <f t="shared" si="18"/>
        <v>3.8956418881263293</v>
      </c>
      <c r="Y169" s="4"/>
      <c r="Z169" s="6"/>
      <c r="AA169" s="4"/>
    </row>
    <row r="170" spans="1:27" x14ac:dyDescent="0.25">
      <c r="A170" s="2">
        <v>45026</v>
      </c>
      <c r="B170">
        <v>501</v>
      </c>
      <c r="C170">
        <v>49</v>
      </c>
      <c r="D170">
        <v>294</v>
      </c>
      <c r="E170">
        <v>1034</v>
      </c>
      <c r="F170">
        <v>364</v>
      </c>
      <c r="G170">
        <v>3809627</v>
      </c>
      <c r="H170">
        <v>474114</v>
      </c>
      <c r="I170">
        <v>2004909</v>
      </c>
      <c r="J170">
        <v>3579846</v>
      </c>
      <c r="K170">
        <v>687185</v>
      </c>
      <c r="M170" s="6">
        <f t="shared" si="17"/>
        <v>45026</v>
      </c>
      <c r="N170" s="4">
        <f t="shared" si="16"/>
        <v>683.84647630857296</v>
      </c>
      <c r="O170" s="4">
        <f t="shared" si="16"/>
        <v>537.42348886554714</v>
      </c>
      <c r="P170" s="4">
        <f t="shared" si="16"/>
        <v>762.52837410575751</v>
      </c>
      <c r="Q170" s="4">
        <f t="shared" si="16"/>
        <v>1501.9640509675555</v>
      </c>
      <c r="R170" s="4">
        <f t="shared" si="16"/>
        <v>2754.4256641224711</v>
      </c>
      <c r="S170" s="4">
        <f t="shared" si="22"/>
        <v>501</v>
      </c>
      <c r="T170" s="4">
        <f t="shared" si="22"/>
        <v>49</v>
      </c>
      <c r="U170" s="4">
        <f t="shared" si="22"/>
        <v>294</v>
      </c>
      <c r="V170" s="4">
        <f t="shared" si="22"/>
        <v>1034</v>
      </c>
      <c r="W170" s="4">
        <f t="shared" si="22"/>
        <v>364</v>
      </c>
      <c r="X170" s="8">
        <f t="shared" si="18"/>
        <v>4.0278421539743192</v>
      </c>
      <c r="Y170" s="4"/>
      <c r="Z170" s="6"/>
      <c r="AA170" s="4"/>
    </row>
    <row r="171" spans="1:27" x14ac:dyDescent="0.25">
      <c r="A171" s="2">
        <v>45033</v>
      </c>
      <c r="B171">
        <v>468</v>
      </c>
      <c r="C171">
        <v>49</v>
      </c>
      <c r="D171">
        <v>291</v>
      </c>
      <c r="E171">
        <v>949</v>
      </c>
      <c r="F171">
        <v>395</v>
      </c>
      <c r="G171">
        <v>3809126</v>
      </c>
      <c r="H171">
        <v>474065</v>
      </c>
      <c r="I171">
        <v>2004615</v>
      </c>
      <c r="J171">
        <v>3578812</v>
      </c>
      <c r="K171">
        <v>686821</v>
      </c>
      <c r="M171" s="6">
        <f t="shared" si="17"/>
        <v>45033</v>
      </c>
      <c r="N171" s="4">
        <f t="shared" si="16"/>
        <v>638.88671574529178</v>
      </c>
      <c r="O171" s="4">
        <f t="shared" si="16"/>
        <v>537.47903768470565</v>
      </c>
      <c r="P171" s="4">
        <f t="shared" si="16"/>
        <v>754.8581647847592</v>
      </c>
      <c r="Q171" s="4">
        <f t="shared" si="16"/>
        <v>1378.8933310830521</v>
      </c>
      <c r="R171" s="4">
        <f t="shared" si="16"/>
        <v>2990.5899790483982</v>
      </c>
      <c r="S171" s="4">
        <f t="shared" si="22"/>
        <v>468</v>
      </c>
      <c r="T171" s="4">
        <f t="shared" si="22"/>
        <v>49</v>
      </c>
      <c r="U171" s="4">
        <f t="shared" si="22"/>
        <v>291</v>
      </c>
      <c r="V171" s="4">
        <f t="shared" si="22"/>
        <v>949</v>
      </c>
      <c r="W171" s="4">
        <f t="shared" si="22"/>
        <v>395</v>
      </c>
      <c r="X171" s="8">
        <f t="shared" si="18"/>
        <v>4.6809393674115336</v>
      </c>
      <c r="Y171" s="4"/>
      <c r="Z171" s="6"/>
      <c r="AA171" s="4"/>
    </row>
    <row r="172" spans="1:27" x14ac:dyDescent="0.25">
      <c r="A172" s="2">
        <v>45040</v>
      </c>
      <c r="B172">
        <v>457</v>
      </c>
      <c r="C172">
        <v>57</v>
      </c>
      <c r="D172">
        <v>271</v>
      </c>
      <c r="E172">
        <v>933</v>
      </c>
      <c r="F172">
        <v>354</v>
      </c>
      <c r="G172">
        <v>3808658</v>
      </c>
      <c r="H172">
        <v>474016</v>
      </c>
      <c r="I172">
        <v>2004324</v>
      </c>
      <c r="J172">
        <v>3577863</v>
      </c>
      <c r="K172">
        <v>686426</v>
      </c>
      <c r="M172" s="6">
        <f t="shared" si="17"/>
        <v>45040</v>
      </c>
      <c r="N172" s="4">
        <f t="shared" si="16"/>
        <v>623.94680751067699</v>
      </c>
      <c r="O172" s="4">
        <f t="shared" si="16"/>
        <v>625.29534868021335</v>
      </c>
      <c r="P172" s="4">
        <f t="shared" si="16"/>
        <v>703.07994116719658</v>
      </c>
      <c r="Q172" s="4">
        <f t="shared" si="16"/>
        <v>1356.0049672108742</v>
      </c>
      <c r="R172" s="4">
        <f t="shared" si="16"/>
        <v>2681.7166016438769</v>
      </c>
      <c r="S172" s="4">
        <f t="shared" si="22"/>
        <v>457</v>
      </c>
      <c r="T172" s="4">
        <f t="shared" si="22"/>
        <v>57</v>
      </c>
      <c r="U172" s="4">
        <f t="shared" si="22"/>
        <v>271</v>
      </c>
      <c r="V172" s="4">
        <f t="shared" si="22"/>
        <v>933</v>
      </c>
      <c r="W172" s="4">
        <f t="shared" si="22"/>
        <v>354</v>
      </c>
      <c r="X172" s="8">
        <f t="shared" si="18"/>
        <v>4.2979891384378748</v>
      </c>
      <c r="Y172" s="4"/>
      <c r="Z172" s="6"/>
      <c r="AA172" s="4"/>
    </row>
    <row r="173" spans="1:27" x14ac:dyDescent="0.25">
      <c r="A173" s="2">
        <v>45047</v>
      </c>
      <c r="B173">
        <v>492</v>
      </c>
      <c r="C173">
        <v>52</v>
      </c>
      <c r="D173">
        <v>285</v>
      </c>
      <c r="E173">
        <v>940</v>
      </c>
      <c r="F173">
        <v>341</v>
      </c>
      <c r="G173">
        <v>3808201</v>
      </c>
      <c r="H173">
        <v>473959</v>
      </c>
      <c r="I173">
        <v>2004053</v>
      </c>
      <c r="J173">
        <v>3576930</v>
      </c>
      <c r="K173">
        <v>686072</v>
      </c>
      <c r="M173" s="6">
        <f t="shared" si="17"/>
        <v>45047</v>
      </c>
      <c r="N173" s="4">
        <f t="shared" si="16"/>
        <v>671.81327876338457</v>
      </c>
      <c r="O173" s="4">
        <f t="shared" si="16"/>
        <v>570.51348323378181</v>
      </c>
      <c r="P173" s="4">
        <f t="shared" si="16"/>
        <v>739.50140041206487</v>
      </c>
      <c r="Q173" s="4">
        <f t="shared" si="16"/>
        <v>1366.5349895021709</v>
      </c>
      <c r="R173" s="4">
        <f t="shared" si="16"/>
        <v>2584.5683834932779</v>
      </c>
      <c r="S173" s="4">
        <f t="shared" si="22"/>
        <v>492</v>
      </c>
      <c r="T173" s="4">
        <f t="shared" si="22"/>
        <v>52</v>
      </c>
      <c r="U173" s="4">
        <f t="shared" si="22"/>
        <v>285</v>
      </c>
      <c r="V173" s="4">
        <f t="shared" si="22"/>
        <v>940</v>
      </c>
      <c r="W173" s="4">
        <f t="shared" si="22"/>
        <v>341</v>
      </c>
      <c r="X173" s="8">
        <f t="shared" si="18"/>
        <v>3.847152869991981</v>
      </c>
      <c r="Y173" s="4"/>
      <c r="Z173" s="6"/>
      <c r="AA173" s="4"/>
    </row>
    <row r="174" spans="1:27" x14ac:dyDescent="0.25">
      <c r="A174" s="2">
        <v>45054</v>
      </c>
      <c r="B174">
        <v>424</v>
      </c>
      <c r="C174">
        <v>51</v>
      </c>
      <c r="D174">
        <v>264</v>
      </c>
      <c r="E174">
        <v>933</v>
      </c>
      <c r="F174">
        <v>334</v>
      </c>
      <c r="G174">
        <v>3807709</v>
      </c>
      <c r="H174">
        <v>473907</v>
      </c>
      <c r="I174">
        <v>2003768</v>
      </c>
      <c r="J174">
        <v>3575990</v>
      </c>
      <c r="K174">
        <v>685731</v>
      </c>
      <c r="M174" s="6">
        <f t="shared" si="17"/>
        <v>45054</v>
      </c>
      <c r="N174" s="4">
        <f t="shared" ref="N174:R224" si="23">B174/G174*52*100000</f>
        <v>579.03584543881902</v>
      </c>
      <c r="O174" s="4">
        <f t="shared" si="23"/>
        <v>559.60346650292149</v>
      </c>
      <c r="P174" s="4">
        <f t="shared" si="23"/>
        <v>685.10925416515283</v>
      </c>
      <c r="Q174" s="4">
        <f t="shared" si="23"/>
        <v>1356.7152033422913</v>
      </c>
      <c r="R174" s="4">
        <f t="shared" si="23"/>
        <v>2532.7715970256559</v>
      </c>
      <c r="S174" s="4">
        <f t="shared" si="22"/>
        <v>424</v>
      </c>
      <c r="T174" s="4">
        <f t="shared" si="22"/>
        <v>51</v>
      </c>
      <c r="U174" s="4">
        <f t="shared" si="22"/>
        <v>264</v>
      </c>
      <c r="V174" s="4">
        <f t="shared" si="22"/>
        <v>933</v>
      </c>
      <c r="W174" s="4">
        <f t="shared" si="22"/>
        <v>334</v>
      </c>
      <c r="X174" s="8">
        <f t="shared" si="18"/>
        <v>4.3741188338801535</v>
      </c>
      <c r="Y174" s="4"/>
      <c r="Z174" s="6"/>
      <c r="AA174" s="4"/>
    </row>
    <row r="175" spans="1:27" x14ac:dyDescent="0.25">
      <c r="A175" s="2">
        <v>45061</v>
      </c>
      <c r="B175">
        <v>458</v>
      </c>
      <c r="C175">
        <v>58</v>
      </c>
      <c r="D175">
        <v>262</v>
      </c>
      <c r="E175">
        <v>897</v>
      </c>
      <c r="F175">
        <v>354</v>
      </c>
      <c r="G175">
        <v>3807285</v>
      </c>
      <c r="H175">
        <v>473856</v>
      </c>
      <c r="I175">
        <v>2003504</v>
      </c>
      <c r="J175">
        <v>3575057</v>
      </c>
      <c r="K175">
        <v>685397</v>
      </c>
      <c r="M175" s="6">
        <f t="shared" si="17"/>
        <v>45061</v>
      </c>
      <c r="N175" s="4">
        <f t="shared" si="23"/>
        <v>625.53762064043008</v>
      </c>
      <c r="O175" s="4">
        <f t="shared" si="23"/>
        <v>636.48028092922743</v>
      </c>
      <c r="P175" s="4">
        <f t="shared" si="23"/>
        <v>680.00862488919415</v>
      </c>
      <c r="Q175" s="4">
        <f t="shared" si="23"/>
        <v>1304.7064704143181</v>
      </c>
      <c r="R175" s="4">
        <f t="shared" si="23"/>
        <v>2685.7427155356677</v>
      </c>
      <c r="S175" s="4">
        <f t="shared" si="22"/>
        <v>458</v>
      </c>
      <c r="T175" s="4">
        <f t="shared" si="22"/>
        <v>58</v>
      </c>
      <c r="U175" s="4">
        <f t="shared" si="22"/>
        <v>262</v>
      </c>
      <c r="V175" s="4">
        <f t="shared" si="22"/>
        <v>897</v>
      </c>
      <c r="W175" s="4">
        <f t="shared" si="22"/>
        <v>354</v>
      </c>
      <c r="X175" s="8">
        <f t="shared" si="18"/>
        <v>4.2934951103116452</v>
      </c>
      <c r="Y175" s="4"/>
      <c r="Z175" s="6"/>
      <c r="AA175" s="4"/>
    </row>
    <row r="176" spans="1:27" x14ac:dyDescent="0.25">
      <c r="A176" s="2">
        <v>45068</v>
      </c>
      <c r="B176">
        <v>428</v>
      </c>
      <c r="C176">
        <v>61</v>
      </c>
      <c r="D176">
        <v>250</v>
      </c>
      <c r="E176">
        <v>911</v>
      </c>
      <c r="F176">
        <v>321</v>
      </c>
      <c r="G176">
        <v>3806827</v>
      </c>
      <c r="H176">
        <v>473798</v>
      </c>
      <c r="I176">
        <v>2003242</v>
      </c>
      <c r="J176">
        <v>3574160</v>
      </c>
      <c r="K176">
        <v>685043</v>
      </c>
      <c r="M176" s="6">
        <f t="shared" si="17"/>
        <v>45068</v>
      </c>
      <c r="N176" s="4">
        <f t="shared" si="23"/>
        <v>584.63386962423033</v>
      </c>
      <c r="O176" s="4">
        <f t="shared" si="23"/>
        <v>669.48361960160241</v>
      </c>
      <c r="P176" s="4">
        <f t="shared" si="23"/>
        <v>648.9480552025168</v>
      </c>
      <c r="Q176" s="4">
        <f t="shared" si="23"/>
        <v>1325.4023322962598</v>
      </c>
      <c r="R176" s="4">
        <f t="shared" si="23"/>
        <v>2436.6353644953674</v>
      </c>
      <c r="S176" s="4">
        <f t="shared" si="22"/>
        <v>428</v>
      </c>
      <c r="T176" s="4">
        <f t="shared" si="22"/>
        <v>61</v>
      </c>
      <c r="U176" s="4">
        <f t="shared" si="22"/>
        <v>250</v>
      </c>
      <c r="V176" s="4">
        <f t="shared" si="22"/>
        <v>911</v>
      </c>
      <c r="W176" s="4">
        <f t="shared" si="22"/>
        <v>321</v>
      </c>
      <c r="X176" s="8">
        <f t="shared" si="18"/>
        <v>4.1677971309830184</v>
      </c>
      <c r="Y176" s="4"/>
      <c r="Z176" s="6"/>
      <c r="AA176" s="4"/>
    </row>
    <row r="177" spans="1:27" x14ac:dyDescent="0.25">
      <c r="A177" s="2">
        <v>45075</v>
      </c>
      <c r="B177">
        <v>441</v>
      </c>
      <c r="C177">
        <v>42</v>
      </c>
      <c r="D177">
        <v>282</v>
      </c>
      <c r="E177">
        <v>841</v>
      </c>
      <c r="F177">
        <v>361</v>
      </c>
      <c r="G177">
        <v>3806399</v>
      </c>
      <c r="H177">
        <v>473737</v>
      </c>
      <c r="I177">
        <v>2002992</v>
      </c>
      <c r="J177">
        <v>3573249</v>
      </c>
      <c r="K177">
        <v>684722</v>
      </c>
      <c r="M177" s="6">
        <f t="shared" si="17"/>
        <v>45075</v>
      </c>
      <c r="N177" s="4">
        <f t="shared" si="23"/>
        <v>602.45917466876176</v>
      </c>
      <c r="O177" s="4">
        <f t="shared" si="23"/>
        <v>461.01528907389542</v>
      </c>
      <c r="P177" s="4">
        <f t="shared" si="23"/>
        <v>732.10477126219178</v>
      </c>
      <c r="Q177" s="4">
        <f t="shared" si="23"/>
        <v>1223.8721678785889</v>
      </c>
      <c r="R177" s="4">
        <f t="shared" si="23"/>
        <v>2741.5505854930907</v>
      </c>
      <c r="S177" s="4">
        <f t="shared" si="22"/>
        <v>441</v>
      </c>
      <c r="T177" s="4">
        <f t="shared" si="22"/>
        <v>42</v>
      </c>
      <c r="U177" s="4">
        <f t="shared" si="22"/>
        <v>282</v>
      </c>
      <c r="V177" s="4">
        <f t="shared" si="22"/>
        <v>841</v>
      </c>
      <c r="W177" s="4">
        <f t="shared" si="22"/>
        <v>361</v>
      </c>
      <c r="X177" s="8">
        <f t="shared" si="18"/>
        <v>4.5505997763257957</v>
      </c>
      <c r="Y177" s="4"/>
      <c r="Z177" s="6"/>
      <c r="AA177" s="4"/>
    </row>
    <row r="178" spans="1:27" x14ac:dyDescent="0.25">
      <c r="A178" s="2">
        <v>45082</v>
      </c>
      <c r="B178">
        <v>477</v>
      </c>
      <c r="C178">
        <v>40</v>
      </c>
      <c r="D178">
        <v>247</v>
      </c>
      <c r="E178">
        <v>894</v>
      </c>
      <c r="F178">
        <v>331</v>
      </c>
      <c r="G178">
        <v>3805958</v>
      </c>
      <c r="H178">
        <v>473695</v>
      </c>
      <c r="I178">
        <v>2002710</v>
      </c>
      <c r="J178">
        <v>3572408</v>
      </c>
      <c r="K178">
        <v>684361</v>
      </c>
      <c r="M178" s="6">
        <f t="shared" si="17"/>
        <v>45082</v>
      </c>
      <c r="N178" s="4">
        <f t="shared" si="23"/>
        <v>651.71502155304916</v>
      </c>
      <c r="O178" s="4">
        <f t="shared" si="23"/>
        <v>439.10110936362008</v>
      </c>
      <c r="P178" s="4">
        <f t="shared" si="23"/>
        <v>641.33099649974281</v>
      </c>
      <c r="Q178" s="4">
        <f t="shared" si="23"/>
        <v>1301.307129532797</v>
      </c>
      <c r="R178" s="4">
        <f t="shared" si="23"/>
        <v>2515.0468831508515</v>
      </c>
      <c r="S178" s="4">
        <f t="shared" si="22"/>
        <v>477</v>
      </c>
      <c r="T178" s="4">
        <f t="shared" si="22"/>
        <v>40</v>
      </c>
      <c r="U178" s="4">
        <f t="shared" si="22"/>
        <v>247</v>
      </c>
      <c r="V178" s="4">
        <f t="shared" si="22"/>
        <v>894</v>
      </c>
      <c r="W178" s="4">
        <f t="shared" si="22"/>
        <v>331</v>
      </c>
      <c r="X178" s="8">
        <f t="shared" si="18"/>
        <v>3.8591206278435126</v>
      </c>
      <c r="Y178" s="4"/>
      <c r="Z178" s="6"/>
      <c r="AA178" s="4"/>
    </row>
    <row r="179" spans="1:27" x14ac:dyDescent="0.25">
      <c r="A179" s="2">
        <v>45089</v>
      </c>
      <c r="B179">
        <v>447</v>
      </c>
      <c r="C179">
        <v>39</v>
      </c>
      <c r="D179">
        <v>280</v>
      </c>
      <c r="E179">
        <v>891</v>
      </c>
      <c r="F179">
        <v>302</v>
      </c>
      <c r="G179">
        <v>3805481</v>
      </c>
      <c r="H179">
        <v>473655</v>
      </c>
      <c r="I179">
        <v>2002463</v>
      </c>
      <c r="J179">
        <v>3571514</v>
      </c>
      <c r="K179">
        <v>684030</v>
      </c>
      <c r="M179" s="6">
        <f t="shared" si="17"/>
        <v>45089</v>
      </c>
      <c r="N179" s="4">
        <f t="shared" si="23"/>
        <v>610.80320726867376</v>
      </c>
      <c r="O179" s="4">
        <f t="shared" si="23"/>
        <v>428.15973651708515</v>
      </c>
      <c r="P179" s="4">
        <f t="shared" si="23"/>
        <v>727.10457072115696</v>
      </c>
      <c r="Q179" s="4">
        <f t="shared" si="23"/>
        <v>1297.2649694219313</v>
      </c>
      <c r="R179" s="4">
        <f t="shared" si="23"/>
        <v>2295.8057395143487</v>
      </c>
      <c r="S179" s="4">
        <f t="shared" si="22"/>
        <v>447</v>
      </c>
      <c r="T179" s="4">
        <f t="shared" si="22"/>
        <v>39</v>
      </c>
      <c r="U179" s="4">
        <f t="shared" si="22"/>
        <v>280</v>
      </c>
      <c r="V179" s="4">
        <f t="shared" si="22"/>
        <v>891</v>
      </c>
      <c r="W179" s="4">
        <f t="shared" si="22"/>
        <v>302</v>
      </c>
      <c r="X179" s="8">
        <f t="shared" si="18"/>
        <v>3.7586668049444172</v>
      </c>
      <c r="Y179" s="4"/>
      <c r="Z179" s="6"/>
      <c r="AA179" s="4"/>
    </row>
    <row r="180" spans="1:27" x14ac:dyDescent="0.25">
      <c r="A180" s="2">
        <v>45096</v>
      </c>
      <c r="B180">
        <v>498</v>
      </c>
      <c r="C180">
        <v>47</v>
      </c>
      <c r="D180">
        <v>277</v>
      </c>
      <c r="E180">
        <v>924</v>
      </c>
      <c r="F180">
        <v>381</v>
      </c>
      <c r="G180">
        <v>3805034</v>
      </c>
      <c r="H180">
        <v>473616</v>
      </c>
      <c r="I180">
        <v>2002183</v>
      </c>
      <c r="J180">
        <v>3570623</v>
      </c>
      <c r="K180">
        <v>683728</v>
      </c>
      <c r="M180" s="6">
        <f t="shared" si="17"/>
        <v>45096</v>
      </c>
      <c r="N180" s="4">
        <f t="shared" si="23"/>
        <v>680.57210526896745</v>
      </c>
      <c r="O180" s="4">
        <f t="shared" si="23"/>
        <v>516.02986385595079</v>
      </c>
      <c r="P180" s="4">
        <f t="shared" si="23"/>
        <v>719.41475879077984</v>
      </c>
      <c r="Q180" s="4">
        <f t="shared" si="23"/>
        <v>1345.6475242555709</v>
      </c>
      <c r="R180" s="4">
        <f t="shared" si="23"/>
        <v>2897.6435073596522</v>
      </c>
      <c r="S180" s="4">
        <f t="shared" si="22"/>
        <v>498</v>
      </c>
      <c r="T180" s="4">
        <f t="shared" si="22"/>
        <v>47</v>
      </c>
      <c r="U180" s="4">
        <f t="shared" si="22"/>
        <v>277</v>
      </c>
      <c r="V180" s="4">
        <f t="shared" si="22"/>
        <v>924</v>
      </c>
      <c r="W180" s="4">
        <f t="shared" si="22"/>
        <v>381</v>
      </c>
      <c r="X180" s="8">
        <f t="shared" si="18"/>
        <v>4.2576583508583274</v>
      </c>
      <c r="Y180" s="4"/>
      <c r="Z180" s="6"/>
      <c r="AA180" s="4"/>
    </row>
    <row r="181" spans="1:27" x14ac:dyDescent="0.25">
      <c r="A181" s="2">
        <v>45103</v>
      </c>
      <c r="B181">
        <v>427</v>
      </c>
      <c r="C181">
        <v>40</v>
      </c>
      <c r="D181">
        <v>290</v>
      </c>
      <c r="E181">
        <v>809</v>
      </c>
      <c r="F181">
        <v>370</v>
      </c>
      <c r="G181">
        <v>3804536</v>
      </c>
      <c r="H181">
        <v>473569</v>
      </c>
      <c r="I181">
        <v>2001906</v>
      </c>
      <c r="J181">
        <v>3569699</v>
      </c>
      <c r="K181">
        <v>683347</v>
      </c>
      <c r="M181" s="6">
        <f t="shared" si="17"/>
        <v>45103</v>
      </c>
      <c r="N181" s="4">
        <f t="shared" si="23"/>
        <v>583.6191325302218</v>
      </c>
      <c r="O181" s="4">
        <f t="shared" si="23"/>
        <v>439.2179386741953</v>
      </c>
      <c r="P181" s="4">
        <f t="shared" si="23"/>
        <v>753.28212213760276</v>
      </c>
      <c r="Q181" s="4">
        <f t="shared" si="23"/>
        <v>1178.4747117333982</v>
      </c>
      <c r="R181" s="4">
        <f t="shared" si="23"/>
        <v>2815.5534450286605</v>
      </c>
      <c r="S181" s="4">
        <f t="shared" si="22"/>
        <v>427</v>
      </c>
      <c r="T181" s="4">
        <f t="shared" si="22"/>
        <v>40</v>
      </c>
      <c r="U181" s="4">
        <f t="shared" si="22"/>
        <v>290</v>
      </c>
      <c r="V181" s="4">
        <f t="shared" si="22"/>
        <v>809</v>
      </c>
      <c r="W181" s="4">
        <f t="shared" si="22"/>
        <v>370</v>
      </c>
      <c r="X181" s="8">
        <f t="shared" si="18"/>
        <v>4.8242994242188617</v>
      </c>
      <c r="Y181" s="4"/>
      <c r="Z181" s="6"/>
      <c r="AA181" s="4"/>
    </row>
    <row r="182" spans="1:27" x14ac:dyDescent="0.25">
      <c r="A182" s="2">
        <v>45110</v>
      </c>
      <c r="B182">
        <v>438</v>
      </c>
      <c r="C182">
        <v>40</v>
      </c>
      <c r="D182">
        <v>270</v>
      </c>
      <c r="E182">
        <v>876</v>
      </c>
      <c r="F182">
        <v>334</v>
      </c>
      <c r="G182">
        <v>3804109</v>
      </c>
      <c r="H182">
        <v>473529</v>
      </c>
      <c r="I182">
        <v>2001616</v>
      </c>
      <c r="J182">
        <v>3568890</v>
      </c>
      <c r="K182">
        <v>682977</v>
      </c>
      <c r="M182" s="6">
        <f t="shared" si="17"/>
        <v>45110</v>
      </c>
      <c r="N182" s="4">
        <f t="shared" si="23"/>
        <v>598.72101456609153</v>
      </c>
      <c r="O182" s="4">
        <f t="shared" si="23"/>
        <v>439.25504034599777</v>
      </c>
      <c r="P182" s="4">
        <f t="shared" si="23"/>
        <v>701.43324194051206</v>
      </c>
      <c r="Q182" s="4">
        <f t="shared" si="23"/>
        <v>1276.3632389902743</v>
      </c>
      <c r="R182" s="4">
        <f t="shared" si="23"/>
        <v>2542.9846100234704</v>
      </c>
      <c r="S182" s="4">
        <f t="shared" si="22"/>
        <v>438</v>
      </c>
      <c r="T182" s="4">
        <f t="shared" si="22"/>
        <v>40</v>
      </c>
      <c r="U182" s="4">
        <f t="shared" si="22"/>
        <v>270</v>
      </c>
      <c r="V182" s="4">
        <f t="shared" si="22"/>
        <v>876</v>
      </c>
      <c r="W182" s="4">
        <f t="shared" si="22"/>
        <v>334</v>
      </c>
      <c r="X182" s="8">
        <f t="shared" si="18"/>
        <v>4.2473615392745758</v>
      </c>
      <c r="Y182" s="4"/>
      <c r="Z182" s="6"/>
      <c r="AA182" s="4"/>
    </row>
    <row r="183" spans="1:27" x14ac:dyDescent="0.25">
      <c r="A183" s="2">
        <v>45117</v>
      </c>
      <c r="B183">
        <v>458</v>
      </c>
      <c r="C183">
        <v>48</v>
      </c>
      <c r="D183">
        <v>269</v>
      </c>
      <c r="E183">
        <v>923</v>
      </c>
      <c r="F183">
        <v>363</v>
      </c>
      <c r="G183">
        <v>3803671</v>
      </c>
      <c r="H183">
        <v>473489</v>
      </c>
      <c r="I183">
        <v>2001346</v>
      </c>
      <c r="J183">
        <v>3568014</v>
      </c>
      <c r="K183">
        <v>682643</v>
      </c>
      <c r="M183" s="6">
        <f t="shared" si="17"/>
        <v>45117</v>
      </c>
      <c r="N183" s="4">
        <f t="shared" si="23"/>
        <v>626.13196567210991</v>
      </c>
      <c r="O183" s="4">
        <f t="shared" si="23"/>
        <v>527.15057794373251</v>
      </c>
      <c r="P183" s="4">
        <f t="shared" si="23"/>
        <v>698.92962036549409</v>
      </c>
      <c r="Q183" s="4">
        <f t="shared" si="23"/>
        <v>1345.1740940478373</v>
      </c>
      <c r="R183" s="4">
        <f t="shared" si="23"/>
        <v>2765.1349241111388</v>
      </c>
      <c r="S183" s="4">
        <f t="shared" si="22"/>
        <v>458</v>
      </c>
      <c r="T183" s="4">
        <f t="shared" si="22"/>
        <v>48</v>
      </c>
      <c r="U183" s="4">
        <f t="shared" si="22"/>
        <v>269</v>
      </c>
      <c r="V183" s="4">
        <f t="shared" si="22"/>
        <v>923</v>
      </c>
      <c r="W183" s="4">
        <f t="shared" si="22"/>
        <v>363</v>
      </c>
      <c r="X183" s="8">
        <f t="shared" si="18"/>
        <v>4.4162174680587585</v>
      </c>
      <c r="Y183" s="4"/>
      <c r="Z183" s="6"/>
      <c r="AA183" s="4"/>
    </row>
    <row r="184" spans="1:27" x14ac:dyDescent="0.25">
      <c r="A184" s="2">
        <v>45124</v>
      </c>
      <c r="B184">
        <v>446</v>
      </c>
      <c r="C184">
        <v>39</v>
      </c>
      <c r="D184">
        <v>272</v>
      </c>
      <c r="E184">
        <v>830</v>
      </c>
      <c r="F184">
        <v>385</v>
      </c>
      <c r="G184">
        <v>3803213</v>
      </c>
      <c r="H184">
        <v>473441</v>
      </c>
      <c r="I184">
        <v>2001077</v>
      </c>
      <c r="J184">
        <v>3567091</v>
      </c>
      <c r="K184">
        <v>682280</v>
      </c>
      <c r="M184" s="6">
        <f t="shared" si="17"/>
        <v>45124</v>
      </c>
      <c r="N184" s="4">
        <f t="shared" si="23"/>
        <v>609.80018736789123</v>
      </c>
      <c r="O184" s="4">
        <f t="shared" si="23"/>
        <v>428.35326893952993</v>
      </c>
      <c r="P184" s="4">
        <f t="shared" si="23"/>
        <v>706.81937776507345</v>
      </c>
      <c r="Q184" s="4">
        <f t="shared" si="23"/>
        <v>1209.9495078763059</v>
      </c>
      <c r="R184" s="4">
        <f t="shared" si="23"/>
        <v>2934.2791815676851</v>
      </c>
      <c r="S184" s="4">
        <f t="shared" si="22"/>
        <v>446</v>
      </c>
      <c r="T184" s="4">
        <f t="shared" si="22"/>
        <v>39</v>
      </c>
      <c r="U184" s="4">
        <f t="shared" si="22"/>
        <v>272</v>
      </c>
      <c r="V184" s="4">
        <f t="shared" si="22"/>
        <v>830</v>
      </c>
      <c r="W184" s="4">
        <f t="shared" si="22"/>
        <v>385</v>
      </c>
      <c r="X184" s="8">
        <f t="shared" si="18"/>
        <v>4.8118699245289678</v>
      </c>
      <c r="Y184" s="4"/>
      <c r="Z184" s="6"/>
      <c r="AA184" s="4"/>
    </row>
    <row r="185" spans="1:27" x14ac:dyDescent="0.25">
      <c r="A185" s="2">
        <v>45131</v>
      </c>
      <c r="B185">
        <v>401</v>
      </c>
      <c r="C185">
        <v>45</v>
      </c>
      <c r="D185">
        <v>266</v>
      </c>
      <c r="E185">
        <v>821</v>
      </c>
      <c r="F185">
        <v>343</v>
      </c>
      <c r="G185">
        <v>3802767</v>
      </c>
      <c r="H185">
        <v>473402</v>
      </c>
      <c r="I185">
        <v>2000805</v>
      </c>
      <c r="J185">
        <v>3566261</v>
      </c>
      <c r="K185">
        <v>681895</v>
      </c>
      <c r="M185" s="6">
        <f t="shared" si="17"/>
        <v>45131</v>
      </c>
      <c r="N185" s="4">
        <f t="shared" si="23"/>
        <v>548.33756577776137</v>
      </c>
      <c r="O185" s="4">
        <f t="shared" si="23"/>
        <v>494.29448967262499</v>
      </c>
      <c r="P185" s="4">
        <f t="shared" si="23"/>
        <v>691.32174299844314</v>
      </c>
      <c r="Q185" s="4">
        <f t="shared" si="23"/>
        <v>1197.108119680528</v>
      </c>
      <c r="R185" s="4">
        <f t="shared" si="23"/>
        <v>2615.6519698780608</v>
      </c>
      <c r="S185" s="4">
        <f t="shared" si="22"/>
        <v>401</v>
      </c>
      <c r="T185" s="4">
        <f t="shared" si="22"/>
        <v>45</v>
      </c>
      <c r="U185" s="4">
        <f t="shared" si="22"/>
        <v>266</v>
      </c>
      <c r="V185" s="4">
        <f t="shared" si="22"/>
        <v>821</v>
      </c>
      <c r="W185" s="4">
        <f t="shared" si="22"/>
        <v>343</v>
      </c>
      <c r="X185" s="8">
        <f t="shared" si="18"/>
        <v>4.7701491437451002</v>
      </c>
      <c r="Y185" s="4"/>
      <c r="Z185" s="6"/>
      <c r="AA185" s="4"/>
    </row>
    <row r="186" spans="1:27" x14ac:dyDescent="0.25">
      <c r="A186" s="2">
        <v>45138</v>
      </c>
      <c r="B186">
        <v>423</v>
      </c>
      <c r="C186">
        <v>41</v>
      </c>
      <c r="D186">
        <v>246</v>
      </c>
      <c r="E186">
        <v>836</v>
      </c>
      <c r="F186">
        <v>345</v>
      </c>
      <c r="G186">
        <v>3802366</v>
      </c>
      <c r="H186">
        <v>473357</v>
      </c>
      <c r="I186">
        <v>2000539</v>
      </c>
      <c r="J186">
        <v>3565440</v>
      </c>
      <c r="K186">
        <v>681552</v>
      </c>
      <c r="M186" s="6">
        <f t="shared" si="17"/>
        <v>45138</v>
      </c>
      <c r="N186" s="4">
        <f t="shared" si="23"/>
        <v>578.48192414933226</v>
      </c>
      <c r="O186" s="4">
        <f t="shared" si="23"/>
        <v>450.40001521050709</v>
      </c>
      <c r="P186" s="4">
        <f t="shared" si="23"/>
        <v>639.42767424179192</v>
      </c>
      <c r="Q186" s="4">
        <f t="shared" si="23"/>
        <v>1219.2604559325077</v>
      </c>
      <c r="R186" s="4">
        <f t="shared" si="23"/>
        <v>2632.2276216634978</v>
      </c>
      <c r="S186" s="4">
        <f t="shared" si="22"/>
        <v>423</v>
      </c>
      <c r="T186" s="4">
        <f t="shared" si="22"/>
        <v>41</v>
      </c>
      <c r="U186" s="4">
        <f t="shared" si="22"/>
        <v>246</v>
      </c>
      <c r="V186" s="4">
        <f t="shared" si="22"/>
        <v>836</v>
      </c>
      <c r="W186" s="4">
        <f t="shared" si="22"/>
        <v>345</v>
      </c>
      <c r="X186" s="8">
        <f t="shared" si="18"/>
        <v>4.5502331391499125</v>
      </c>
      <c r="Y186" s="4"/>
      <c r="Z186" s="6"/>
      <c r="AA186" s="4"/>
    </row>
    <row r="187" spans="1:27" x14ac:dyDescent="0.25">
      <c r="A187" s="2">
        <v>45145</v>
      </c>
      <c r="B187">
        <v>459</v>
      </c>
      <c r="C187">
        <v>45</v>
      </c>
      <c r="D187">
        <v>274</v>
      </c>
      <c r="E187">
        <v>899</v>
      </c>
      <c r="F187">
        <v>323</v>
      </c>
      <c r="G187">
        <v>3801943</v>
      </c>
      <c r="H187">
        <v>473316</v>
      </c>
      <c r="I187">
        <v>2000293</v>
      </c>
      <c r="J187">
        <v>3564604</v>
      </c>
      <c r="K187">
        <v>681207</v>
      </c>
      <c r="M187" s="6">
        <f t="shared" si="17"/>
        <v>45145</v>
      </c>
      <c r="N187" s="4">
        <f t="shared" si="23"/>
        <v>627.78426714971795</v>
      </c>
      <c r="O187" s="4">
        <f t="shared" si="23"/>
        <v>494.38430139695259</v>
      </c>
      <c r="P187" s="4">
        <f t="shared" si="23"/>
        <v>712.29564868746729</v>
      </c>
      <c r="Q187" s="4">
        <f t="shared" si="23"/>
        <v>1311.450023621137</v>
      </c>
      <c r="R187" s="4">
        <f t="shared" si="23"/>
        <v>2465.6235182550972</v>
      </c>
      <c r="S187" s="4">
        <f t="shared" si="22"/>
        <v>459</v>
      </c>
      <c r="T187" s="4">
        <f t="shared" si="22"/>
        <v>45</v>
      </c>
      <c r="U187" s="4">
        <f t="shared" si="22"/>
        <v>274</v>
      </c>
      <c r="V187" s="4">
        <f t="shared" si="22"/>
        <v>899</v>
      </c>
      <c r="W187" s="4">
        <f t="shared" si="22"/>
        <v>323</v>
      </c>
      <c r="X187" s="8">
        <f t="shared" si="18"/>
        <v>3.9275012886983989</v>
      </c>
      <c r="Y187" s="4"/>
      <c r="Z187" s="6"/>
      <c r="AA187" s="4"/>
    </row>
    <row r="188" spans="1:27" x14ac:dyDescent="0.25">
      <c r="A188" s="2">
        <v>45152</v>
      </c>
      <c r="B188">
        <v>522</v>
      </c>
      <c r="C188">
        <v>56</v>
      </c>
      <c r="D188">
        <v>273</v>
      </c>
      <c r="E188">
        <v>898</v>
      </c>
      <c r="F188">
        <v>389</v>
      </c>
      <c r="G188">
        <v>3801484</v>
      </c>
      <c r="H188">
        <v>473271</v>
      </c>
      <c r="I188">
        <v>2000019</v>
      </c>
      <c r="J188">
        <v>3563705</v>
      </c>
      <c r="K188">
        <v>680884</v>
      </c>
      <c r="M188" s="6">
        <f t="shared" si="17"/>
        <v>45152</v>
      </c>
      <c r="N188" s="4">
        <f t="shared" si="23"/>
        <v>714.03693925845801</v>
      </c>
      <c r="O188" s="4">
        <f t="shared" si="23"/>
        <v>615.29229553469372</v>
      </c>
      <c r="P188" s="4">
        <f t="shared" si="23"/>
        <v>709.79325696405897</v>
      </c>
      <c r="Q188" s="4">
        <f t="shared" si="23"/>
        <v>1310.3217017121226</v>
      </c>
      <c r="R188" s="4">
        <f t="shared" si="23"/>
        <v>2970.8437854318795</v>
      </c>
      <c r="S188" s="4">
        <f t="shared" si="22"/>
        <v>522</v>
      </c>
      <c r="T188" s="4">
        <f t="shared" si="22"/>
        <v>56</v>
      </c>
      <c r="U188" s="4">
        <f t="shared" si="22"/>
        <v>273</v>
      </c>
      <c r="V188" s="4">
        <f t="shared" si="22"/>
        <v>898</v>
      </c>
      <c r="W188" s="4">
        <f t="shared" si="22"/>
        <v>389</v>
      </c>
      <c r="X188" s="8">
        <f t="shared" si="18"/>
        <v>4.160630384917007</v>
      </c>
      <c r="Y188" s="4"/>
      <c r="Z188" s="6"/>
      <c r="AA188" s="4"/>
    </row>
    <row r="189" spans="1:27" x14ac:dyDescent="0.25">
      <c r="A189" s="2">
        <v>45159</v>
      </c>
      <c r="B189">
        <v>476</v>
      </c>
      <c r="C189">
        <v>60</v>
      </c>
      <c r="D189">
        <v>281</v>
      </c>
      <c r="E189">
        <v>987</v>
      </c>
      <c r="F189">
        <v>397</v>
      </c>
      <c r="G189">
        <v>3800962</v>
      </c>
      <c r="H189">
        <v>473215</v>
      </c>
      <c r="I189">
        <v>1999746</v>
      </c>
      <c r="J189">
        <v>3562807</v>
      </c>
      <c r="K189">
        <v>680495</v>
      </c>
      <c r="M189" s="6">
        <f t="shared" si="17"/>
        <v>45159</v>
      </c>
      <c r="N189" s="4">
        <f t="shared" si="23"/>
        <v>651.20356372939284</v>
      </c>
      <c r="O189" s="4">
        <f t="shared" si="23"/>
        <v>659.3197595173441</v>
      </c>
      <c r="P189" s="4">
        <f t="shared" si="23"/>
        <v>730.6927979853441</v>
      </c>
      <c r="Q189" s="4">
        <f t="shared" si="23"/>
        <v>1440.549544221733</v>
      </c>
      <c r="R189" s="4">
        <f t="shared" si="23"/>
        <v>3033.6740167084258</v>
      </c>
      <c r="S189" s="4">
        <f t="shared" si="22"/>
        <v>476</v>
      </c>
      <c r="T189" s="4">
        <f t="shared" si="22"/>
        <v>60</v>
      </c>
      <c r="U189" s="4">
        <f t="shared" si="22"/>
        <v>281</v>
      </c>
      <c r="V189" s="4">
        <f t="shared" si="22"/>
        <v>987</v>
      </c>
      <c r="W189" s="4">
        <f t="shared" si="22"/>
        <v>397</v>
      </c>
      <c r="X189" s="8">
        <f t="shared" si="18"/>
        <v>4.6585648262346835</v>
      </c>
      <c r="Y189" s="4"/>
      <c r="Z189" s="6"/>
      <c r="AA189" s="4"/>
    </row>
    <row r="190" spans="1:27" x14ac:dyDescent="0.25">
      <c r="A190" s="2">
        <v>45166</v>
      </c>
      <c r="B190">
        <v>390</v>
      </c>
      <c r="C190">
        <v>44</v>
      </c>
      <c r="D190">
        <v>223</v>
      </c>
      <c r="E190">
        <v>897</v>
      </c>
      <c r="F190">
        <v>351</v>
      </c>
      <c r="G190">
        <v>3800486</v>
      </c>
      <c r="H190">
        <v>473155</v>
      </c>
      <c r="I190">
        <v>1999465</v>
      </c>
      <c r="J190">
        <v>3561820</v>
      </c>
      <c r="K190">
        <v>680098</v>
      </c>
      <c r="M190" s="6">
        <f t="shared" si="17"/>
        <v>45166</v>
      </c>
      <c r="N190" s="4">
        <f t="shared" si="23"/>
        <v>533.61596385304404</v>
      </c>
      <c r="O190" s="4">
        <f t="shared" si="23"/>
        <v>483.56246895837512</v>
      </c>
      <c r="P190" s="4">
        <f t="shared" si="23"/>
        <v>579.95513799941489</v>
      </c>
      <c r="Q190" s="4">
        <f t="shared" si="23"/>
        <v>1309.5552273837532</v>
      </c>
      <c r="R190" s="4">
        <f t="shared" si="23"/>
        <v>2683.7308740799122</v>
      </c>
      <c r="S190" s="4">
        <f t="shared" si="22"/>
        <v>390</v>
      </c>
      <c r="T190" s="4">
        <f t="shared" si="22"/>
        <v>44</v>
      </c>
      <c r="U190" s="4">
        <f t="shared" si="22"/>
        <v>223</v>
      </c>
      <c r="V190" s="4">
        <f t="shared" si="22"/>
        <v>897</v>
      </c>
      <c r="W190" s="4">
        <f t="shared" si="22"/>
        <v>351</v>
      </c>
      <c r="X190" s="8">
        <f t="shared" si="18"/>
        <v>5.0293301847674901</v>
      </c>
      <c r="Y190" s="4"/>
      <c r="Z190" s="6"/>
      <c r="AA190" s="4"/>
    </row>
    <row r="191" spans="1:27" x14ac:dyDescent="0.25">
      <c r="A191" s="2">
        <v>45173</v>
      </c>
      <c r="B191">
        <v>433</v>
      </c>
      <c r="C191">
        <v>47</v>
      </c>
      <c r="D191">
        <v>250</v>
      </c>
      <c r="E191">
        <v>852</v>
      </c>
      <c r="F191">
        <v>355</v>
      </c>
      <c r="G191">
        <v>3800096</v>
      </c>
      <c r="H191">
        <v>473111</v>
      </c>
      <c r="I191">
        <v>1999242</v>
      </c>
      <c r="J191">
        <v>3560923</v>
      </c>
      <c r="K191">
        <v>679747</v>
      </c>
      <c r="M191" s="6">
        <f t="shared" si="17"/>
        <v>45173</v>
      </c>
      <c r="N191" s="4">
        <f t="shared" si="23"/>
        <v>592.51134708175789</v>
      </c>
      <c r="O191" s="4">
        <f t="shared" si="23"/>
        <v>516.58067557084917</v>
      </c>
      <c r="P191" s="4">
        <f t="shared" si="23"/>
        <v>650.24644340204929</v>
      </c>
      <c r="Q191" s="4">
        <f t="shared" si="23"/>
        <v>1244.1718060177095</v>
      </c>
      <c r="R191" s="4">
        <f t="shared" si="23"/>
        <v>2715.7162885603025</v>
      </c>
      <c r="S191" s="4">
        <f t="shared" si="22"/>
        <v>433</v>
      </c>
      <c r="T191" s="4">
        <f t="shared" si="22"/>
        <v>47</v>
      </c>
      <c r="U191" s="4">
        <f t="shared" si="22"/>
        <v>250</v>
      </c>
      <c r="V191" s="4">
        <f t="shared" si="22"/>
        <v>852</v>
      </c>
      <c r="W191" s="4">
        <f t="shared" si="22"/>
        <v>355</v>
      </c>
      <c r="X191" s="8">
        <f t="shared" si="18"/>
        <v>4.5833996292826669</v>
      </c>
      <c r="Y191" s="4"/>
      <c r="Z191" s="6"/>
      <c r="AA191" s="4"/>
    </row>
    <row r="192" spans="1:27" x14ac:dyDescent="0.25">
      <c r="A192" s="2">
        <v>45180</v>
      </c>
      <c r="B192">
        <v>441</v>
      </c>
      <c r="C192">
        <v>48</v>
      </c>
      <c r="D192">
        <v>278</v>
      </c>
      <c r="E192">
        <v>840</v>
      </c>
      <c r="F192">
        <v>375</v>
      </c>
      <c r="G192">
        <v>3799663</v>
      </c>
      <c r="H192">
        <v>473064</v>
      </c>
      <c r="I192">
        <v>1998992</v>
      </c>
      <c r="J192">
        <v>3560071</v>
      </c>
      <c r="K192">
        <v>679392</v>
      </c>
      <c r="M192" s="6">
        <f t="shared" si="17"/>
        <v>45180</v>
      </c>
      <c r="N192" s="4">
        <f t="shared" si="23"/>
        <v>603.52720754445863</v>
      </c>
      <c r="O192" s="4">
        <f t="shared" si="23"/>
        <v>527.62416924559898</v>
      </c>
      <c r="P192" s="4">
        <f t="shared" si="23"/>
        <v>723.16447489534733</v>
      </c>
      <c r="Q192" s="4">
        <f t="shared" si="23"/>
        <v>1226.9418222277027</v>
      </c>
      <c r="R192" s="4">
        <f t="shared" si="23"/>
        <v>2870.2133672460086</v>
      </c>
      <c r="S192" s="4">
        <f t="shared" si="22"/>
        <v>441</v>
      </c>
      <c r="T192" s="4">
        <f t="shared" si="22"/>
        <v>48</v>
      </c>
      <c r="U192" s="4">
        <f t="shared" si="22"/>
        <v>278</v>
      </c>
      <c r="V192" s="4">
        <f t="shared" si="22"/>
        <v>840</v>
      </c>
      <c r="W192" s="4">
        <f t="shared" si="22"/>
        <v>375</v>
      </c>
      <c r="X192" s="8">
        <f t="shared" si="18"/>
        <v>4.7557315252180663</v>
      </c>
      <c r="Y192" s="4"/>
      <c r="Z192" s="6"/>
      <c r="AA192" s="4"/>
    </row>
    <row r="193" spans="1:27" x14ac:dyDescent="0.25">
      <c r="A193" s="2">
        <v>45187</v>
      </c>
      <c r="B193">
        <v>472</v>
      </c>
      <c r="C193">
        <v>51</v>
      </c>
      <c r="D193">
        <v>266</v>
      </c>
      <c r="E193">
        <v>919</v>
      </c>
      <c r="F193">
        <v>343</v>
      </c>
      <c r="G193">
        <v>3799222</v>
      </c>
      <c r="H193">
        <v>473016</v>
      </c>
      <c r="I193">
        <v>1998714</v>
      </c>
      <c r="J193">
        <v>3559231</v>
      </c>
      <c r="K193">
        <v>679017</v>
      </c>
      <c r="M193" s="6">
        <f t="shared" si="17"/>
        <v>45187</v>
      </c>
      <c r="N193" s="4">
        <f t="shared" si="23"/>
        <v>646.02700237048532</v>
      </c>
      <c r="O193" s="4">
        <f t="shared" si="23"/>
        <v>560.6575676087067</v>
      </c>
      <c r="P193" s="4">
        <f t="shared" si="23"/>
        <v>692.04498492530706</v>
      </c>
      <c r="Q193" s="4">
        <f t="shared" si="23"/>
        <v>1342.6495779565867</v>
      </c>
      <c r="R193" s="4">
        <f t="shared" si="23"/>
        <v>2626.738358538888</v>
      </c>
      <c r="S193" s="4">
        <f t="shared" si="22"/>
        <v>472</v>
      </c>
      <c r="T193" s="4">
        <f t="shared" si="22"/>
        <v>51</v>
      </c>
      <c r="U193" s="4">
        <f t="shared" si="22"/>
        <v>266</v>
      </c>
      <c r="V193" s="4">
        <f t="shared" si="22"/>
        <v>919</v>
      </c>
      <c r="W193" s="4">
        <f t="shared" si="22"/>
        <v>343</v>
      </c>
      <c r="X193" s="8">
        <f t="shared" si="18"/>
        <v>4.0659884941349542</v>
      </c>
      <c r="Y193" s="4"/>
      <c r="Z193" s="6"/>
      <c r="AA193" s="4"/>
    </row>
    <row r="194" spans="1:27" x14ac:dyDescent="0.25">
      <c r="A194" s="2">
        <v>45194</v>
      </c>
      <c r="B194">
        <v>452</v>
      </c>
      <c r="C194">
        <v>42</v>
      </c>
      <c r="D194">
        <v>227</v>
      </c>
      <c r="E194">
        <v>892</v>
      </c>
      <c r="F194">
        <v>344</v>
      </c>
      <c r="G194">
        <v>3798750</v>
      </c>
      <c r="H194">
        <v>472965</v>
      </c>
      <c r="I194">
        <v>1998448</v>
      </c>
      <c r="J194">
        <v>3558312</v>
      </c>
      <c r="K194">
        <v>678674</v>
      </c>
      <c r="M194" s="6">
        <f t="shared" si="17"/>
        <v>45194</v>
      </c>
      <c r="N194" s="4">
        <f t="shared" si="23"/>
        <v>618.72984534386308</v>
      </c>
      <c r="O194" s="4">
        <f t="shared" si="23"/>
        <v>461.76778408550319</v>
      </c>
      <c r="P194" s="4">
        <f t="shared" si="23"/>
        <v>590.65835088028302</v>
      </c>
      <c r="Q194" s="4">
        <f t="shared" si="23"/>
        <v>1303.5394310560737</v>
      </c>
      <c r="R194" s="4">
        <f t="shared" si="23"/>
        <v>2635.7279047082989</v>
      </c>
      <c r="S194" s="4">
        <f t="shared" si="22"/>
        <v>452</v>
      </c>
      <c r="T194" s="4">
        <f t="shared" si="22"/>
        <v>42</v>
      </c>
      <c r="U194" s="4">
        <f t="shared" si="22"/>
        <v>227</v>
      </c>
      <c r="V194" s="4">
        <f t="shared" si="22"/>
        <v>892</v>
      </c>
      <c r="W194" s="4">
        <f t="shared" si="22"/>
        <v>344</v>
      </c>
      <c r="X194" s="8">
        <f t="shared" si="18"/>
        <v>4.2599010287655936</v>
      </c>
      <c r="Y194" s="4"/>
      <c r="Z194" s="6"/>
      <c r="AA194" s="4"/>
    </row>
    <row r="195" spans="1:27" x14ac:dyDescent="0.25">
      <c r="A195" s="2">
        <v>45201</v>
      </c>
      <c r="B195">
        <v>510</v>
      </c>
      <c r="C195">
        <v>49</v>
      </c>
      <c r="D195">
        <v>275</v>
      </c>
      <c r="E195">
        <v>880</v>
      </c>
      <c r="F195">
        <v>366</v>
      </c>
      <c r="G195">
        <v>3798298</v>
      </c>
      <c r="H195">
        <v>472923</v>
      </c>
      <c r="I195">
        <v>1998221</v>
      </c>
      <c r="J195">
        <v>3557420</v>
      </c>
      <c r="K195">
        <v>678330</v>
      </c>
      <c r="M195" s="6">
        <f t="shared" si="17"/>
        <v>45201</v>
      </c>
      <c r="N195" s="4">
        <f t="shared" si="23"/>
        <v>698.20746028879262</v>
      </c>
      <c r="O195" s="4">
        <f t="shared" si="23"/>
        <v>538.77692563059941</v>
      </c>
      <c r="P195" s="4">
        <f t="shared" si="23"/>
        <v>715.6365587189805</v>
      </c>
      <c r="Q195" s="4">
        <f t="shared" si="23"/>
        <v>1286.3254830748128</v>
      </c>
      <c r="R195" s="4">
        <f t="shared" si="23"/>
        <v>2805.7140329927911</v>
      </c>
      <c r="S195" s="4">
        <f t="shared" si="22"/>
        <v>510</v>
      </c>
      <c r="T195" s="4">
        <f t="shared" si="22"/>
        <v>49</v>
      </c>
      <c r="U195" s="4">
        <f t="shared" si="22"/>
        <v>275</v>
      </c>
      <c r="V195" s="4">
        <f t="shared" si="22"/>
        <v>880</v>
      </c>
      <c r="W195" s="4">
        <f t="shared" si="22"/>
        <v>366</v>
      </c>
      <c r="X195" s="8">
        <f t="shared" si="18"/>
        <v>4.0184532428689481</v>
      </c>
      <c r="Y195" s="4"/>
      <c r="Z195" s="6"/>
      <c r="AA195" s="4"/>
    </row>
    <row r="196" spans="1:27" x14ac:dyDescent="0.25">
      <c r="A196" s="2">
        <v>45208</v>
      </c>
      <c r="B196">
        <v>473</v>
      </c>
      <c r="C196">
        <v>64</v>
      </c>
      <c r="D196">
        <v>310</v>
      </c>
      <c r="E196">
        <v>1044</v>
      </c>
      <c r="F196">
        <v>395</v>
      </c>
      <c r="G196">
        <v>3797788</v>
      </c>
      <c r="H196">
        <v>472874</v>
      </c>
      <c r="I196">
        <v>1997946</v>
      </c>
      <c r="J196">
        <v>3556540</v>
      </c>
      <c r="K196">
        <v>677964</v>
      </c>
      <c r="M196" s="6">
        <f t="shared" si="17"/>
        <v>45208</v>
      </c>
      <c r="N196" s="4">
        <f t="shared" si="23"/>
        <v>647.64015263621877</v>
      </c>
      <c r="O196" s="4">
        <f t="shared" si="23"/>
        <v>703.78155703210575</v>
      </c>
      <c r="P196" s="4">
        <f t="shared" si="23"/>
        <v>806.82861298553621</v>
      </c>
      <c r="Q196" s="4">
        <f t="shared" si="23"/>
        <v>1526.4273704218144</v>
      </c>
      <c r="R196" s="4">
        <f t="shared" si="23"/>
        <v>3029.6593919441152</v>
      </c>
      <c r="S196" s="4">
        <f t="shared" si="22"/>
        <v>473</v>
      </c>
      <c r="T196" s="4">
        <f t="shared" si="22"/>
        <v>64</v>
      </c>
      <c r="U196" s="4">
        <f t="shared" si="22"/>
        <v>310</v>
      </c>
      <c r="V196" s="4">
        <f t="shared" si="22"/>
        <v>1044</v>
      </c>
      <c r="W196" s="4">
        <f t="shared" si="22"/>
        <v>395</v>
      </c>
      <c r="X196" s="8">
        <f t="shared" si="18"/>
        <v>4.677998082132321</v>
      </c>
      <c r="Y196" s="4"/>
      <c r="Z196" s="6"/>
      <c r="AA196" s="4"/>
    </row>
    <row r="197" spans="1:27" x14ac:dyDescent="0.25">
      <c r="A197" s="2">
        <v>45215</v>
      </c>
      <c r="B197">
        <v>481</v>
      </c>
      <c r="C197">
        <v>53</v>
      </c>
      <c r="D197">
        <v>298</v>
      </c>
      <c r="E197">
        <v>980</v>
      </c>
      <c r="F197">
        <v>391</v>
      </c>
      <c r="G197">
        <v>3797315</v>
      </c>
      <c r="H197">
        <v>472810</v>
      </c>
      <c r="I197">
        <v>1997636</v>
      </c>
      <c r="J197">
        <v>3555496</v>
      </c>
      <c r="K197">
        <v>677569</v>
      </c>
      <c r="M197" s="6">
        <f t="shared" si="17"/>
        <v>45215</v>
      </c>
      <c r="N197" s="4">
        <f t="shared" si="23"/>
        <v>658.67593286308886</v>
      </c>
      <c r="O197" s="4">
        <f t="shared" si="23"/>
        <v>582.89799285125105</v>
      </c>
      <c r="P197" s="4">
        <f t="shared" si="23"/>
        <v>775.71689737269458</v>
      </c>
      <c r="Q197" s="4">
        <f t="shared" si="23"/>
        <v>1433.274007339623</v>
      </c>
      <c r="R197" s="4">
        <f t="shared" si="23"/>
        <v>3000.7276011741978</v>
      </c>
      <c r="S197" s="4">
        <f t="shared" si="22"/>
        <v>481</v>
      </c>
      <c r="T197" s="4">
        <f t="shared" si="22"/>
        <v>53</v>
      </c>
      <c r="U197" s="4">
        <f t="shared" si="22"/>
        <v>298</v>
      </c>
      <c r="V197" s="4">
        <f t="shared" si="22"/>
        <v>980</v>
      </c>
      <c r="W197" s="4">
        <f t="shared" si="22"/>
        <v>391</v>
      </c>
      <c r="X197" s="8">
        <f t="shared" si="18"/>
        <v>4.5556964380508544</v>
      </c>
      <c r="Y197" s="4"/>
      <c r="Z197" s="6"/>
      <c r="AA197" s="4"/>
    </row>
    <row r="198" spans="1:27" x14ac:dyDescent="0.25">
      <c r="A198" s="2">
        <v>45222</v>
      </c>
      <c r="B198">
        <v>463</v>
      </c>
      <c r="C198">
        <v>51</v>
      </c>
      <c r="D198">
        <v>289</v>
      </c>
      <c r="E198">
        <v>977</v>
      </c>
      <c r="F198">
        <v>440</v>
      </c>
      <c r="G198">
        <v>3796834</v>
      </c>
      <c r="H198">
        <v>472757</v>
      </c>
      <c r="I198">
        <v>1997338</v>
      </c>
      <c r="J198">
        <v>3554516</v>
      </c>
      <c r="K198">
        <v>677178</v>
      </c>
      <c r="M198" s="6">
        <f t="shared" si="17"/>
        <v>45222</v>
      </c>
      <c r="N198" s="4">
        <f t="shared" si="23"/>
        <v>634.10725883723126</v>
      </c>
      <c r="O198" s="4">
        <f t="shared" si="23"/>
        <v>560.96472394909017</v>
      </c>
      <c r="P198" s="4">
        <f t="shared" si="23"/>
        <v>752.40144632505871</v>
      </c>
      <c r="Q198" s="4">
        <f t="shared" si="23"/>
        <v>1429.2803858528137</v>
      </c>
      <c r="R198" s="4">
        <f t="shared" si="23"/>
        <v>3378.7276019008291</v>
      </c>
      <c r="S198" s="4">
        <f t="shared" si="22"/>
        <v>463</v>
      </c>
      <c r="T198" s="4">
        <f t="shared" si="22"/>
        <v>51</v>
      </c>
      <c r="U198" s="4">
        <f t="shared" si="22"/>
        <v>289</v>
      </c>
      <c r="V198" s="4">
        <f t="shared" si="22"/>
        <v>977</v>
      </c>
      <c r="W198" s="4">
        <f t="shared" si="22"/>
        <v>440</v>
      </c>
      <c r="X198" s="8">
        <f t="shared" si="18"/>
        <v>5.3283219121264045</v>
      </c>
      <c r="Y198" s="4"/>
      <c r="Z198" s="6"/>
      <c r="AA198" s="4"/>
    </row>
    <row r="199" spans="1:27" x14ac:dyDescent="0.25">
      <c r="A199" s="2">
        <v>45229</v>
      </c>
      <c r="B199">
        <v>505</v>
      </c>
      <c r="C199">
        <v>57</v>
      </c>
      <c r="D199">
        <v>268</v>
      </c>
      <c r="E199">
        <v>955</v>
      </c>
      <c r="F199">
        <v>377</v>
      </c>
      <c r="G199">
        <v>3796371</v>
      </c>
      <c r="H199">
        <v>472706</v>
      </c>
      <c r="I199">
        <v>1997049</v>
      </c>
      <c r="J199">
        <v>3553539</v>
      </c>
      <c r="K199">
        <v>676738</v>
      </c>
      <c r="M199" s="6">
        <f t="shared" si="17"/>
        <v>45229</v>
      </c>
      <c r="N199" s="4">
        <f t="shared" si="23"/>
        <v>691.71321770185273</v>
      </c>
      <c r="O199" s="4">
        <f t="shared" si="23"/>
        <v>627.02821626973207</v>
      </c>
      <c r="P199" s="4">
        <f t="shared" si="23"/>
        <v>697.82964764510041</v>
      </c>
      <c r="Q199" s="4">
        <f t="shared" si="23"/>
        <v>1397.4800895670485</v>
      </c>
      <c r="R199" s="4">
        <f t="shared" si="23"/>
        <v>2896.8374762463463</v>
      </c>
      <c r="S199" s="4">
        <f t="shared" si="22"/>
        <v>505</v>
      </c>
      <c r="T199" s="4">
        <f t="shared" si="22"/>
        <v>57</v>
      </c>
      <c r="U199" s="4">
        <f t="shared" si="22"/>
        <v>268</v>
      </c>
      <c r="V199" s="4">
        <f t="shared" si="22"/>
        <v>955</v>
      </c>
      <c r="W199" s="4">
        <f t="shared" si="22"/>
        <v>377</v>
      </c>
      <c r="X199" s="8">
        <f t="shared" si="18"/>
        <v>4.1879169027169905</v>
      </c>
      <c r="Y199" s="4"/>
      <c r="Z199" s="6"/>
      <c r="AA199" s="4"/>
    </row>
    <row r="200" spans="1:27" x14ac:dyDescent="0.25">
      <c r="A200" s="2">
        <v>45236</v>
      </c>
      <c r="B200">
        <v>487</v>
      </c>
      <c r="C200">
        <v>58</v>
      </c>
      <c r="D200">
        <v>274</v>
      </c>
      <c r="E200">
        <v>948</v>
      </c>
      <c r="F200">
        <v>381</v>
      </c>
      <c r="G200">
        <v>3795866</v>
      </c>
      <c r="H200">
        <v>472649</v>
      </c>
      <c r="I200">
        <v>1996781</v>
      </c>
      <c r="J200">
        <v>3552584</v>
      </c>
      <c r="K200">
        <v>676361</v>
      </c>
      <c r="M200" s="6">
        <f t="shared" ref="M200:M225" si="24">A200</f>
        <v>45236</v>
      </c>
      <c r="N200" s="4">
        <f t="shared" si="23"/>
        <v>667.14683816552008</v>
      </c>
      <c r="O200" s="4">
        <f t="shared" si="23"/>
        <v>638.10565557104735</v>
      </c>
      <c r="P200" s="4">
        <f t="shared" si="23"/>
        <v>713.54845624031873</v>
      </c>
      <c r="Q200" s="4">
        <f t="shared" si="23"/>
        <v>1387.609694802431</v>
      </c>
      <c r="R200" s="4">
        <f t="shared" si="23"/>
        <v>2929.2049659870986</v>
      </c>
      <c r="S200" s="4">
        <f t="shared" si="22"/>
        <v>487</v>
      </c>
      <c r="T200" s="4">
        <f t="shared" si="22"/>
        <v>58</v>
      </c>
      <c r="U200" s="4">
        <f t="shared" si="22"/>
        <v>274</v>
      </c>
      <c r="V200" s="4">
        <f t="shared" si="22"/>
        <v>948</v>
      </c>
      <c r="W200" s="4">
        <f t="shared" si="22"/>
        <v>381</v>
      </c>
      <c r="X200" s="8">
        <f t="shared" si="18"/>
        <v>4.3906450550551188</v>
      </c>
      <c r="Y200" s="4"/>
      <c r="Z200" s="6"/>
      <c r="AA200" s="4"/>
    </row>
    <row r="201" spans="1:27" x14ac:dyDescent="0.25">
      <c r="A201" s="2">
        <v>45243</v>
      </c>
      <c r="B201">
        <v>549</v>
      </c>
      <c r="C201">
        <v>42</v>
      </c>
      <c r="D201">
        <v>303</v>
      </c>
      <c r="E201">
        <v>992</v>
      </c>
      <c r="F201">
        <v>441</v>
      </c>
      <c r="G201">
        <v>3795379</v>
      </c>
      <c r="H201">
        <v>472591</v>
      </c>
      <c r="I201">
        <v>1996507</v>
      </c>
      <c r="J201">
        <v>3551636</v>
      </c>
      <c r="K201">
        <v>675980</v>
      </c>
      <c r="M201" s="6">
        <f t="shared" si="24"/>
        <v>45243</v>
      </c>
      <c r="N201" s="4">
        <f t="shared" si="23"/>
        <v>752.17784574346854</v>
      </c>
      <c r="O201" s="4">
        <f t="shared" si="23"/>
        <v>462.13321878749281</v>
      </c>
      <c r="P201" s="4">
        <f t="shared" si="23"/>
        <v>789.17829990077666</v>
      </c>
      <c r="Q201" s="4">
        <f t="shared" si="23"/>
        <v>1452.4010906523079</v>
      </c>
      <c r="R201" s="4">
        <f t="shared" si="23"/>
        <v>3392.4080594100419</v>
      </c>
      <c r="S201" s="4">
        <f t="shared" si="22"/>
        <v>549</v>
      </c>
      <c r="T201" s="4">
        <f t="shared" si="22"/>
        <v>42</v>
      </c>
      <c r="U201" s="4">
        <f t="shared" si="22"/>
        <v>303</v>
      </c>
      <c r="V201" s="4">
        <f t="shared" si="22"/>
        <v>992</v>
      </c>
      <c r="W201" s="4">
        <f t="shared" si="22"/>
        <v>441</v>
      </c>
      <c r="X201" s="8">
        <f t="shared" ref="X201:X225" si="25">R201/N201</f>
        <v>4.5101143015677545</v>
      </c>
      <c r="Y201" s="4"/>
      <c r="Z201" s="6"/>
      <c r="AA201" s="4"/>
    </row>
    <row r="202" spans="1:27" x14ac:dyDescent="0.25">
      <c r="A202" s="2">
        <v>45250</v>
      </c>
      <c r="B202">
        <v>500</v>
      </c>
      <c r="C202">
        <v>62</v>
      </c>
      <c r="D202">
        <v>300</v>
      </c>
      <c r="E202">
        <v>1052</v>
      </c>
      <c r="F202">
        <v>393</v>
      </c>
      <c r="G202">
        <v>3794830</v>
      </c>
      <c r="H202">
        <v>472549</v>
      </c>
      <c r="I202">
        <v>1996204</v>
      </c>
      <c r="J202">
        <v>3550644</v>
      </c>
      <c r="K202">
        <v>675539</v>
      </c>
      <c r="M202" s="6">
        <f t="shared" si="24"/>
        <v>45250</v>
      </c>
      <c r="N202" s="4">
        <f t="shared" si="23"/>
        <v>685.14268096331057</v>
      </c>
      <c r="O202" s="4">
        <f t="shared" si="23"/>
        <v>682.25728972021943</v>
      </c>
      <c r="P202" s="4">
        <f t="shared" si="23"/>
        <v>781.48325521840457</v>
      </c>
      <c r="Q202" s="4">
        <f t="shared" si="23"/>
        <v>1540.6782544237044</v>
      </c>
      <c r="R202" s="4">
        <f t="shared" si="23"/>
        <v>3025.1399253040904</v>
      </c>
      <c r="S202" s="4">
        <f t="shared" si="22"/>
        <v>500</v>
      </c>
      <c r="T202" s="4">
        <f t="shared" si="22"/>
        <v>62</v>
      </c>
      <c r="U202" s="4">
        <f t="shared" si="22"/>
        <v>300</v>
      </c>
      <c r="V202" s="4">
        <f t="shared" si="22"/>
        <v>1052</v>
      </c>
      <c r="W202" s="4">
        <f t="shared" si="22"/>
        <v>393</v>
      </c>
      <c r="X202" s="8">
        <f t="shared" si="25"/>
        <v>4.415342977977585</v>
      </c>
      <c r="Y202" s="4"/>
      <c r="Z202" s="6"/>
      <c r="AA202" s="4"/>
    </row>
    <row r="203" spans="1:27" x14ac:dyDescent="0.25">
      <c r="A203" s="2">
        <v>45257</v>
      </c>
      <c r="B203">
        <v>550</v>
      </c>
      <c r="C203">
        <v>57</v>
      </c>
      <c r="D203">
        <v>291</v>
      </c>
      <c r="E203">
        <v>1043</v>
      </c>
      <c r="F203">
        <v>450</v>
      </c>
      <c r="G203">
        <v>3794330</v>
      </c>
      <c r="H203">
        <v>472487</v>
      </c>
      <c r="I203">
        <v>1995904</v>
      </c>
      <c r="J203">
        <v>3549592</v>
      </c>
      <c r="K203">
        <v>675146</v>
      </c>
      <c r="M203" s="6">
        <f t="shared" si="24"/>
        <v>45257</v>
      </c>
      <c r="N203" s="4">
        <f t="shared" si="23"/>
        <v>753.75626263398283</v>
      </c>
      <c r="O203" s="4">
        <f t="shared" si="23"/>
        <v>627.31884686774447</v>
      </c>
      <c r="P203" s="4">
        <f t="shared" si="23"/>
        <v>758.15269672288855</v>
      </c>
      <c r="Q203" s="4">
        <f t="shared" si="23"/>
        <v>1527.9502545644682</v>
      </c>
      <c r="R203" s="4">
        <f t="shared" si="23"/>
        <v>3465.9170016559383</v>
      </c>
      <c r="S203" s="4">
        <f t="shared" si="22"/>
        <v>550</v>
      </c>
      <c r="T203" s="4">
        <f t="shared" si="22"/>
        <v>57</v>
      </c>
      <c r="U203" s="4">
        <f t="shared" si="22"/>
        <v>291</v>
      </c>
      <c r="V203" s="4">
        <f t="shared" si="22"/>
        <v>1043</v>
      </c>
      <c r="W203" s="4">
        <f t="shared" si="22"/>
        <v>450</v>
      </c>
      <c r="X203" s="8">
        <f t="shared" si="25"/>
        <v>4.5981933066060057</v>
      </c>
      <c r="Y203" s="4"/>
      <c r="Z203" s="6"/>
      <c r="AA203" s="4"/>
    </row>
    <row r="204" spans="1:27" x14ac:dyDescent="0.25">
      <c r="A204" s="2">
        <v>45264</v>
      </c>
      <c r="B204">
        <v>586</v>
      </c>
      <c r="C204">
        <v>54</v>
      </c>
      <c r="D204">
        <v>314</v>
      </c>
      <c r="E204">
        <v>1063</v>
      </c>
      <c r="F204">
        <v>453</v>
      </c>
      <c r="G204">
        <v>3793780</v>
      </c>
      <c r="H204">
        <v>472430</v>
      </c>
      <c r="I204">
        <v>1995613</v>
      </c>
      <c r="J204">
        <v>3548549</v>
      </c>
      <c r="K204">
        <v>674696</v>
      </c>
      <c r="M204" s="6">
        <f t="shared" si="24"/>
        <v>45264</v>
      </c>
      <c r="N204" s="4">
        <f t="shared" si="23"/>
        <v>803.20946391198231</v>
      </c>
      <c r="O204" s="4">
        <f t="shared" si="23"/>
        <v>594.37376965899705</v>
      </c>
      <c r="P204" s="4">
        <f t="shared" si="23"/>
        <v>818.19471009659696</v>
      </c>
      <c r="Q204" s="4">
        <f t="shared" si="23"/>
        <v>1557.7071078911406</v>
      </c>
      <c r="R204" s="4">
        <f t="shared" si="23"/>
        <v>3491.3501784507389</v>
      </c>
      <c r="S204" s="4">
        <f t="shared" si="22"/>
        <v>586</v>
      </c>
      <c r="T204" s="4">
        <f t="shared" si="22"/>
        <v>54</v>
      </c>
      <c r="U204" s="4">
        <f t="shared" si="22"/>
        <v>314</v>
      </c>
      <c r="V204" s="4">
        <f t="shared" si="22"/>
        <v>1063</v>
      </c>
      <c r="W204" s="4">
        <f t="shared" si="22"/>
        <v>453</v>
      </c>
      <c r="X204" s="8">
        <f t="shared" si="25"/>
        <v>4.3467493042802712</v>
      </c>
      <c r="Y204" s="4"/>
      <c r="Z204" s="6"/>
      <c r="AA204" s="4"/>
    </row>
    <row r="205" spans="1:27" x14ac:dyDescent="0.25">
      <c r="A205" s="2">
        <v>45271</v>
      </c>
      <c r="B205">
        <v>499</v>
      </c>
      <c r="C205">
        <v>63</v>
      </c>
      <c r="D205">
        <v>312</v>
      </c>
      <c r="E205">
        <v>1077</v>
      </c>
      <c r="F205">
        <v>479</v>
      </c>
      <c r="G205">
        <v>3793194</v>
      </c>
      <c r="H205">
        <v>472376</v>
      </c>
      <c r="I205">
        <v>1995299</v>
      </c>
      <c r="J205">
        <v>3547486</v>
      </c>
      <c r="K205">
        <v>674243</v>
      </c>
      <c r="M205" s="6">
        <f t="shared" si="24"/>
        <v>45271</v>
      </c>
      <c r="N205" s="4">
        <f t="shared" si="23"/>
        <v>684.06730581140846</v>
      </c>
      <c r="O205" s="4">
        <f t="shared" si="23"/>
        <v>693.5153352414178</v>
      </c>
      <c r="P205" s="4">
        <f t="shared" si="23"/>
        <v>813.11121791771552</v>
      </c>
      <c r="Q205" s="4">
        <f t="shared" si="23"/>
        <v>1578.6954479876733</v>
      </c>
      <c r="R205" s="4">
        <f t="shared" si="23"/>
        <v>3694.2170701067716</v>
      </c>
      <c r="S205" s="4">
        <f t="shared" si="22"/>
        <v>499</v>
      </c>
      <c r="T205" s="4">
        <f t="shared" si="22"/>
        <v>63</v>
      </c>
      <c r="U205" s="4">
        <f t="shared" si="22"/>
        <v>312</v>
      </c>
      <c r="V205" s="4">
        <f t="shared" si="22"/>
        <v>1077</v>
      </c>
      <c r="W205" s="4">
        <f t="shared" si="22"/>
        <v>479</v>
      </c>
      <c r="X205" s="8">
        <f t="shared" si="25"/>
        <v>5.4003707511278662</v>
      </c>
      <c r="Y205" s="4"/>
      <c r="Z205" s="6"/>
      <c r="AA205" s="4"/>
    </row>
    <row r="206" spans="1:27" x14ac:dyDescent="0.25">
      <c r="A206" s="2">
        <v>45278</v>
      </c>
      <c r="B206">
        <v>596</v>
      </c>
      <c r="C206">
        <v>53</v>
      </c>
      <c r="D206">
        <v>317</v>
      </c>
      <c r="E206">
        <v>1072</v>
      </c>
      <c r="F206">
        <v>432</v>
      </c>
      <c r="G206">
        <v>3792695</v>
      </c>
      <c r="H206">
        <v>472313</v>
      </c>
      <c r="I206">
        <v>1994987</v>
      </c>
      <c r="J206">
        <v>3546409</v>
      </c>
      <c r="K206">
        <v>673764</v>
      </c>
      <c r="M206" s="6">
        <f t="shared" si="24"/>
        <v>45278</v>
      </c>
      <c r="N206" s="4">
        <f t="shared" si="23"/>
        <v>817.14981035912456</v>
      </c>
      <c r="O206" s="4">
        <f t="shared" si="23"/>
        <v>583.51135793425124</v>
      </c>
      <c r="P206" s="4">
        <f t="shared" si="23"/>
        <v>826.27104838277137</v>
      </c>
      <c r="Q206" s="4">
        <f t="shared" si="23"/>
        <v>1571.8435183307959</v>
      </c>
      <c r="R206" s="4">
        <f t="shared" si="23"/>
        <v>3334.1051169252141</v>
      </c>
      <c r="S206" s="4">
        <f t="shared" si="22"/>
        <v>596</v>
      </c>
      <c r="T206" s="4">
        <f t="shared" si="22"/>
        <v>53</v>
      </c>
      <c r="U206" s="4">
        <f t="shared" si="22"/>
        <v>317</v>
      </c>
      <c r="V206" s="4">
        <f t="shared" si="22"/>
        <v>1072</v>
      </c>
      <c r="W206" s="4">
        <f t="shared" si="22"/>
        <v>432</v>
      </c>
      <c r="X206" s="8">
        <f t="shared" si="25"/>
        <v>4.0801638508120401</v>
      </c>
      <c r="Y206" s="4"/>
      <c r="Z206" s="6"/>
      <c r="AA206" s="4"/>
    </row>
    <row r="207" spans="1:27" x14ac:dyDescent="0.25">
      <c r="A207" s="2">
        <v>45285</v>
      </c>
      <c r="B207">
        <v>553</v>
      </c>
      <c r="C207">
        <v>51</v>
      </c>
      <c r="D207">
        <v>334</v>
      </c>
      <c r="E207">
        <v>1098</v>
      </c>
      <c r="F207">
        <v>444</v>
      </c>
      <c r="G207">
        <v>3792099</v>
      </c>
      <c r="H207">
        <v>472260</v>
      </c>
      <c r="I207">
        <v>1994670</v>
      </c>
      <c r="J207">
        <v>3545337</v>
      </c>
      <c r="K207">
        <v>673332</v>
      </c>
      <c r="M207" s="6">
        <f t="shared" si="24"/>
        <v>45285</v>
      </c>
      <c r="N207" s="4">
        <f t="shared" si="23"/>
        <v>758.31353559071113</v>
      </c>
      <c r="O207" s="4">
        <f t="shared" si="23"/>
        <v>561.55507559395244</v>
      </c>
      <c r="P207" s="4">
        <f t="shared" si="23"/>
        <v>870.7204700526903</v>
      </c>
      <c r="Q207" s="4">
        <f t="shared" si="23"/>
        <v>1610.4533927240202</v>
      </c>
      <c r="R207" s="4">
        <f t="shared" si="23"/>
        <v>3428.9176810251106</v>
      </c>
      <c r="S207" s="4">
        <f t="shared" si="22"/>
        <v>553</v>
      </c>
      <c r="T207" s="4">
        <f t="shared" si="22"/>
        <v>51</v>
      </c>
      <c r="U207" s="4">
        <f t="shared" si="22"/>
        <v>334</v>
      </c>
      <c r="V207" s="4">
        <f t="shared" si="22"/>
        <v>1098</v>
      </c>
      <c r="W207" s="4">
        <f t="shared" si="22"/>
        <v>444</v>
      </c>
      <c r="X207" s="8">
        <f t="shared" si="25"/>
        <v>4.5217677386624153</v>
      </c>
      <c r="Y207" s="4"/>
      <c r="Z207" s="6"/>
      <c r="AA207" s="4"/>
    </row>
    <row r="208" spans="1:27" x14ac:dyDescent="0.25">
      <c r="A208" s="2">
        <v>45292</v>
      </c>
      <c r="B208">
        <v>563</v>
      </c>
      <c r="C208">
        <v>59</v>
      </c>
      <c r="D208">
        <v>272</v>
      </c>
      <c r="E208">
        <v>1021</v>
      </c>
      <c r="F208">
        <v>398</v>
      </c>
      <c r="G208">
        <v>3791546</v>
      </c>
      <c r="H208">
        <v>472209</v>
      </c>
      <c r="I208">
        <v>1994336</v>
      </c>
      <c r="J208">
        <v>3544239</v>
      </c>
      <c r="K208">
        <v>672888</v>
      </c>
      <c r="M208" s="6">
        <f t="shared" si="24"/>
        <v>45292</v>
      </c>
      <c r="N208" s="4">
        <f t="shared" si="23"/>
        <v>772.13885839707598</v>
      </c>
      <c r="O208" s="4">
        <f t="shared" si="23"/>
        <v>649.71230959172738</v>
      </c>
      <c r="P208" s="4">
        <f t="shared" si="23"/>
        <v>709.20847841085947</v>
      </c>
      <c r="Q208" s="4">
        <f t="shared" si="23"/>
        <v>1497.9802434316648</v>
      </c>
      <c r="R208" s="4">
        <f t="shared" si="23"/>
        <v>3075.6975900892871</v>
      </c>
      <c r="S208" s="4">
        <f t="shared" si="22"/>
        <v>563</v>
      </c>
      <c r="T208" s="4">
        <f t="shared" si="22"/>
        <v>59</v>
      </c>
      <c r="U208" s="4">
        <f t="shared" si="22"/>
        <v>272</v>
      </c>
      <c r="V208" s="4">
        <f t="shared" si="22"/>
        <v>1021</v>
      </c>
      <c r="W208" s="4">
        <f t="shared" si="22"/>
        <v>398</v>
      </c>
      <c r="X208" s="8">
        <f t="shared" si="25"/>
        <v>3.9833477575190179</v>
      </c>
      <c r="Y208" s="4"/>
      <c r="Z208" s="6"/>
      <c r="AA208" s="4"/>
    </row>
    <row r="209" spans="1:27" x14ac:dyDescent="0.25">
      <c r="A209" s="2">
        <v>45299</v>
      </c>
      <c r="B209">
        <v>477</v>
      </c>
      <c r="C209">
        <v>47</v>
      </c>
      <c r="D209">
        <v>310</v>
      </c>
      <c r="E209">
        <v>986</v>
      </c>
      <c r="F209">
        <v>399</v>
      </c>
      <c r="G209">
        <v>3790983</v>
      </c>
      <c r="H209">
        <v>472150</v>
      </c>
      <c r="I209">
        <v>1994064</v>
      </c>
      <c r="J209">
        <v>3543218</v>
      </c>
      <c r="K209">
        <v>672490</v>
      </c>
      <c r="M209" s="6">
        <f t="shared" si="24"/>
        <v>45299</v>
      </c>
      <c r="N209" s="4">
        <f t="shared" si="23"/>
        <v>654.28940198360158</v>
      </c>
      <c r="O209" s="4">
        <f t="shared" si="23"/>
        <v>517.63210844011439</v>
      </c>
      <c r="P209" s="4">
        <f t="shared" si="23"/>
        <v>808.39932920909257</v>
      </c>
      <c r="Q209" s="4">
        <f t="shared" si="23"/>
        <v>1447.0461597338917</v>
      </c>
      <c r="R209" s="4">
        <f t="shared" si="23"/>
        <v>3085.2503382949931</v>
      </c>
      <c r="S209" s="4">
        <f t="shared" si="22"/>
        <v>477</v>
      </c>
      <c r="T209" s="4">
        <f t="shared" si="22"/>
        <v>47</v>
      </c>
      <c r="U209" s="4">
        <f t="shared" si="22"/>
        <v>310</v>
      </c>
      <c r="V209" s="4">
        <f t="shared" si="22"/>
        <v>986</v>
      </c>
      <c r="W209" s="4">
        <f t="shared" si="22"/>
        <v>399</v>
      </c>
      <c r="X209" s="8">
        <f t="shared" si="25"/>
        <v>4.7154215381473019</v>
      </c>
      <c r="Y209" s="4"/>
      <c r="Z209" s="6"/>
      <c r="AA209" s="4"/>
    </row>
    <row r="210" spans="1:27" x14ac:dyDescent="0.25">
      <c r="A210" s="2">
        <v>45306</v>
      </c>
      <c r="B210">
        <v>515</v>
      </c>
      <c r="C210">
        <v>55</v>
      </c>
      <c r="D210">
        <v>308</v>
      </c>
      <c r="E210">
        <v>1020</v>
      </c>
      <c r="F210">
        <v>395</v>
      </c>
      <c r="G210">
        <v>3790506</v>
      </c>
      <c r="H210">
        <v>472103</v>
      </c>
      <c r="I210">
        <v>1993754</v>
      </c>
      <c r="J210">
        <v>3542232</v>
      </c>
      <c r="K210">
        <v>672091</v>
      </c>
      <c r="M210" s="6">
        <f t="shared" si="24"/>
        <v>45306</v>
      </c>
      <c r="N210" s="4">
        <f t="shared" si="23"/>
        <v>706.50198152964276</v>
      </c>
      <c r="O210" s="4">
        <f t="shared" si="23"/>
        <v>605.80000550727289</v>
      </c>
      <c r="P210" s="4">
        <f t="shared" si="23"/>
        <v>803.3087331737014</v>
      </c>
      <c r="Q210" s="4">
        <f t="shared" si="23"/>
        <v>1497.3609859546184</v>
      </c>
      <c r="R210" s="4">
        <f t="shared" si="23"/>
        <v>3056.1337675999234</v>
      </c>
      <c r="S210" s="4">
        <f t="shared" si="22"/>
        <v>515</v>
      </c>
      <c r="T210" s="4">
        <f t="shared" si="22"/>
        <v>55</v>
      </c>
      <c r="U210" s="4">
        <f t="shared" si="22"/>
        <v>308</v>
      </c>
      <c r="V210" s="4">
        <f t="shared" si="22"/>
        <v>1020</v>
      </c>
      <c r="W210" s="4">
        <f t="shared" si="22"/>
        <v>395</v>
      </c>
      <c r="X210" s="8">
        <f t="shared" si="25"/>
        <v>4.3257256844249872</v>
      </c>
      <c r="Y210" s="4"/>
      <c r="Z210" s="6"/>
      <c r="AA210" s="4"/>
    </row>
    <row r="211" spans="1:27" x14ac:dyDescent="0.25">
      <c r="A211" s="2">
        <v>45313</v>
      </c>
      <c r="B211">
        <v>535</v>
      </c>
      <c r="C211">
        <v>46</v>
      </c>
      <c r="D211">
        <v>254</v>
      </c>
      <c r="E211">
        <v>1063</v>
      </c>
      <c r="F211">
        <v>469</v>
      </c>
      <c r="G211">
        <v>3789991</v>
      </c>
      <c r="H211">
        <v>472048</v>
      </c>
      <c r="I211">
        <v>1993446</v>
      </c>
      <c r="J211">
        <v>3541212</v>
      </c>
      <c r="K211">
        <v>671696</v>
      </c>
      <c r="M211" s="6">
        <f t="shared" si="24"/>
        <v>45313</v>
      </c>
      <c r="N211" s="4">
        <f t="shared" si="23"/>
        <v>734.03868241375767</v>
      </c>
      <c r="O211" s="4">
        <f t="shared" si="23"/>
        <v>506.72812934277869</v>
      </c>
      <c r="P211" s="4">
        <f t="shared" si="23"/>
        <v>662.57124597305369</v>
      </c>
      <c r="Q211" s="4">
        <f t="shared" si="23"/>
        <v>1560.9345049096185</v>
      </c>
      <c r="R211" s="4">
        <f t="shared" si="23"/>
        <v>3630.8091755794289</v>
      </c>
      <c r="S211" s="4">
        <f t="shared" si="22"/>
        <v>535</v>
      </c>
      <c r="T211" s="4">
        <f t="shared" si="22"/>
        <v>46</v>
      </c>
      <c r="U211" s="4">
        <f t="shared" si="22"/>
        <v>254</v>
      </c>
      <c r="V211" s="4">
        <f t="shared" si="22"/>
        <v>1063</v>
      </c>
      <c r="W211" s="4">
        <f t="shared" si="22"/>
        <v>469</v>
      </c>
      <c r="X211" s="8">
        <f t="shared" si="25"/>
        <v>4.9463458296777345</v>
      </c>
      <c r="Y211" s="4"/>
      <c r="Z211" s="6"/>
      <c r="AA211" s="4"/>
    </row>
    <row r="212" spans="1:27" x14ac:dyDescent="0.25">
      <c r="A212" s="2">
        <v>45320</v>
      </c>
      <c r="B212">
        <v>502</v>
      </c>
      <c r="C212">
        <v>37</v>
      </c>
      <c r="D212">
        <v>309</v>
      </c>
      <c r="E212">
        <v>1086</v>
      </c>
      <c r="F212">
        <v>386</v>
      </c>
      <c r="G212">
        <v>3789456</v>
      </c>
      <c r="H212">
        <v>472002</v>
      </c>
      <c r="I212">
        <v>1993192</v>
      </c>
      <c r="J212">
        <v>3540149</v>
      </c>
      <c r="K212">
        <v>671227</v>
      </c>
      <c r="M212" s="6">
        <f t="shared" si="24"/>
        <v>45320</v>
      </c>
      <c r="N212" s="4">
        <f t="shared" si="23"/>
        <v>688.85877022981663</v>
      </c>
      <c r="O212" s="4">
        <f t="shared" si="23"/>
        <v>407.62539141783293</v>
      </c>
      <c r="P212" s="4">
        <f t="shared" si="23"/>
        <v>806.14411456598248</v>
      </c>
      <c r="Q212" s="4">
        <f t="shared" si="23"/>
        <v>1595.1870952324323</v>
      </c>
      <c r="R212" s="4">
        <f t="shared" si="23"/>
        <v>2990.3445481185945</v>
      </c>
      <c r="S212" s="4">
        <f t="shared" si="22"/>
        <v>502</v>
      </c>
      <c r="T212" s="4">
        <f t="shared" si="22"/>
        <v>37</v>
      </c>
      <c r="U212" s="4">
        <f t="shared" si="22"/>
        <v>309</v>
      </c>
      <c r="V212" s="4">
        <f t="shared" si="22"/>
        <v>1086</v>
      </c>
      <c r="W212" s="4">
        <f t="shared" si="22"/>
        <v>386</v>
      </c>
      <c r="X212" s="8">
        <f t="shared" si="25"/>
        <v>4.3410125229601961</v>
      </c>
      <c r="Y212" s="4"/>
      <c r="Z212" s="6"/>
      <c r="AA212" s="4"/>
    </row>
    <row r="213" spans="1:27" x14ac:dyDescent="0.25">
      <c r="A213" s="2">
        <v>45327</v>
      </c>
      <c r="B213">
        <v>513</v>
      </c>
      <c r="C213">
        <v>56</v>
      </c>
      <c r="D213">
        <v>339</v>
      </c>
      <c r="E213">
        <v>1155</v>
      </c>
      <c r="F213">
        <v>448</v>
      </c>
      <c r="G213">
        <v>3788954</v>
      </c>
      <c r="H213">
        <v>471965</v>
      </c>
      <c r="I213">
        <v>1992883</v>
      </c>
      <c r="J213">
        <v>3539063</v>
      </c>
      <c r="K213">
        <v>670841</v>
      </c>
      <c r="M213" s="6">
        <f t="shared" si="24"/>
        <v>45327</v>
      </c>
      <c r="N213" s="4">
        <f t="shared" si="23"/>
        <v>704.04655216188951</v>
      </c>
      <c r="O213" s="4">
        <f t="shared" si="23"/>
        <v>616.99490428315653</v>
      </c>
      <c r="P213" s="4">
        <f t="shared" si="23"/>
        <v>884.54766285828123</v>
      </c>
      <c r="Q213" s="4">
        <f t="shared" si="23"/>
        <v>1697.0593628878605</v>
      </c>
      <c r="R213" s="4">
        <f t="shared" si="23"/>
        <v>3472.6559646771739</v>
      </c>
      <c r="S213" s="4">
        <f t="shared" ref="S213:W225" si="26">B213</f>
        <v>513</v>
      </c>
      <c r="T213" s="4">
        <f t="shared" si="26"/>
        <v>56</v>
      </c>
      <c r="U213" s="4">
        <f t="shared" si="26"/>
        <v>339</v>
      </c>
      <c r="V213" s="4">
        <f t="shared" si="26"/>
        <v>1155</v>
      </c>
      <c r="W213" s="4">
        <f t="shared" si="26"/>
        <v>448</v>
      </c>
      <c r="X213" s="8">
        <f t="shared" si="25"/>
        <v>4.9324237921680298</v>
      </c>
      <c r="Y213" s="4"/>
      <c r="Z213" s="6"/>
      <c r="AA213" s="4"/>
    </row>
    <row r="214" spans="1:27" x14ac:dyDescent="0.25">
      <c r="A214" s="2">
        <v>45334</v>
      </c>
      <c r="B214">
        <v>464</v>
      </c>
      <c r="C214">
        <v>53</v>
      </c>
      <c r="D214">
        <v>292</v>
      </c>
      <c r="E214">
        <v>1014</v>
      </c>
      <c r="F214">
        <v>401</v>
      </c>
      <c r="G214">
        <v>3788441</v>
      </c>
      <c r="H214">
        <v>471909</v>
      </c>
      <c r="I214">
        <v>1992544</v>
      </c>
      <c r="J214">
        <v>3537908</v>
      </c>
      <c r="K214">
        <v>670393</v>
      </c>
      <c r="M214" s="6">
        <f t="shared" si="24"/>
        <v>45334</v>
      </c>
      <c r="N214" s="4">
        <f t="shared" si="23"/>
        <v>636.88467102958703</v>
      </c>
      <c r="O214" s="4">
        <f t="shared" si="23"/>
        <v>584.01090040664621</v>
      </c>
      <c r="P214" s="4">
        <f t="shared" si="23"/>
        <v>762.04088843207478</v>
      </c>
      <c r="Q214" s="4">
        <f t="shared" si="23"/>
        <v>1490.3722764978627</v>
      </c>
      <c r="R214" s="4">
        <f t="shared" si="23"/>
        <v>3110.4143390518693</v>
      </c>
      <c r="S214" s="4">
        <f t="shared" si="26"/>
        <v>464</v>
      </c>
      <c r="T214" s="4">
        <f t="shared" si="26"/>
        <v>53</v>
      </c>
      <c r="U214" s="4">
        <f t="shared" si="26"/>
        <v>292</v>
      </c>
      <c r="V214" s="4">
        <f t="shared" si="26"/>
        <v>1014</v>
      </c>
      <c r="W214" s="4">
        <f t="shared" si="26"/>
        <v>401</v>
      </c>
      <c r="X214" s="8">
        <f t="shared" si="25"/>
        <v>4.8837952623723488</v>
      </c>
      <c r="Y214" s="4"/>
      <c r="Z214" s="6"/>
      <c r="AA214" s="4"/>
    </row>
    <row r="215" spans="1:27" x14ac:dyDescent="0.25">
      <c r="A215" s="2">
        <v>45341</v>
      </c>
      <c r="B215">
        <v>442</v>
      </c>
      <c r="C215">
        <v>58</v>
      </c>
      <c r="D215">
        <v>266</v>
      </c>
      <c r="E215">
        <v>1001</v>
      </c>
      <c r="F215">
        <v>417</v>
      </c>
      <c r="G215">
        <v>3787977</v>
      </c>
      <c r="H215">
        <v>471856</v>
      </c>
      <c r="I215">
        <v>1992252</v>
      </c>
      <c r="J215">
        <v>3536894</v>
      </c>
      <c r="K215">
        <v>669992</v>
      </c>
      <c r="M215" s="6">
        <f t="shared" si="24"/>
        <v>45341</v>
      </c>
      <c r="N215" s="4">
        <f t="shared" si="23"/>
        <v>606.76186787828965</v>
      </c>
      <c r="O215" s="4">
        <f t="shared" si="23"/>
        <v>639.17805432165744</v>
      </c>
      <c r="P215" s="4">
        <f t="shared" si="23"/>
        <v>694.2896782133987</v>
      </c>
      <c r="Q215" s="4">
        <f t="shared" si="23"/>
        <v>1471.6867398344423</v>
      </c>
      <c r="R215" s="4">
        <f t="shared" si="23"/>
        <v>3236.4565547051307</v>
      </c>
      <c r="S215" s="4">
        <f t="shared" si="26"/>
        <v>442</v>
      </c>
      <c r="T215" s="4">
        <f t="shared" si="26"/>
        <v>58</v>
      </c>
      <c r="U215" s="4">
        <f t="shared" si="26"/>
        <v>266</v>
      </c>
      <c r="V215" s="4">
        <f t="shared" si="26"/>
        <v>1001</v>
      </c>
      <c r="W215" s="4">
        <f t="shared" si="26"/>
        <v>417</v>
      </c>
      <c r="X215" s="8">
        <f t="shared" si="25"/>
        <v>5.3339814613306116</v>
      </c>
      <c r="Y215" s="4"/>
      <c r="Z215" s="6"/>
      <c r="AA215" s="4"/>
    </row>
    <row r="216" spans="1:27" x14ac:dyDescent="0.25">
      <c r="A216" s="2">
        <v>45348</v>
      </c>
      <c r="B216">
        <v>407</v>
      </c>
      <c r="C216">
        <v>45</v>
      </c>
      <c r="D216">
        <v>264</v>
      </c>
      <c r="E216">
        <v>928</v>
      </c>
      <c r="F216">
        <v>391</v>
      </c>
      <c r="G216">
        <v>3787535</v>
      </c>
      <c r="H216">
        <v>471798</v>
      </c>
      <c r="I216">
        <v>1991986</v>
      </c>
      <c r="J216">
        <v>3535893</v>
      </c>
      <c r="K216">
        <v>669575</v>
      </c>
      <c r="M216" s="6">
        <f t="shared" si="24"/>
        <v>45348</v>
      </c>
      <c r="N216" s="4">
        <f t="shared" si="23"/>
        <v>558.78031490138039</v>
      </c>
      <c r="O216" s="4">
        <f t="shared" si="23"/>
        <v>495.97497233985729</v>
      </c>
      <c r="P216" s="4">
        <f t="shared" si="23"/>
        <v>689.1614700103313</v>
      </c>
      <c r="Q216" s="4">
        <f t="shared" si="23"/>
        <v>1364.7471798496167</v>
      </c>
      <c r="R216" s="4">
        <f t="shared" si="23"/>
        <v>3036.5530373744537</v>
      </c>
      <c r="S216" s="4">
        <f t="shared" si="26"/>
        <v>407</v>
      </c>
      <c r="T216" s="4">
        <f t="shared" si="26"/>
        <v>45</v>
      </c>
      <c r="U216" s="4">
        <f t="shared" si="26"/>
        <v>264</v>
      </c>
      <c r="V216" s="4">
        <f t="shared" si="26"/>
        <v>928</v>
      </c>
      <c r="W216" s="4">
        <f t="shared" si="26"/>
        <v>391</v>
      </c>
      <c r="X216" s="8">
        <f t="shared" si="25"/>
        <v>5.4342519884766833</v>
      </c>
      <c r="Y216" s="4"/>
      <c r="Z216" s="6"/>
      <c r="AA216" s="4"/>
    </row>
    <row r="217" spans="1:27" x14ac:dyDescent="0.25">
      <c r="A217" s="2">
        <v>45355</v>
      </c>
      <c r="B217">
        <v>463</v>
      </c>
      <c r="C217">
        <v>52</v>
      </c>
      <c r="D217">
        <v>261</v>
      </c>
      <c r="E217">
        <v>871</v>
      </c>
      <c r="F217">
        <v>372</v>
      </c>
      <c r="G217">
        <v>3787128</v>
      </c>
      <c r="H217">
        <v>471753</v>
      </c>
      <c r="I217">
        <v>1991722</v>
      </c>
      <c r="J217">
        <v>3534965</v>
      </c>
      <c r="K217">
        <v>669184</v>
      </c>
      <c r="M217" s="6">
        <f t="shared" si="24"/>
        <v>45355</v>
      </c>
      <c r="N217" s="4">
        <f t="shared" si="23"/>
        <v>635.73240724897596</v>
      </c>
      <c r="O217" s="4">
        <f t="shared" si="23"/>
        <v>573.181304623394</v>
      </c>
      <c r="P217" s="4">
        <f t="shared" si="23"/>
        <v>681.42039903159184</v>
      </c>
      <c r="Q217" s="4">
        <f t="shared" si="23"/>
        <v>1281.2573816148108</v>
      </c>
      <c r="R217" s="4">
        <f t="shared" si="23"/>
        <v>2890.6847742922728</v>
      </c>
      <c r="S217" s="4">
        <f t="shared" si="26"/>
        <v>463</v>
      </c>
      <c r="T217" s="4">
        <f t="shared" si="26"/>
        <v>52</v>
      </c>
      <c r="U217" s="4">
        <f t="shared" si="26"/>
        <v>261</v>
      </c>
      <c r="V217" s="4">
        <f t="shared" si="26"/>
        <v>871</v>
      </c>
      <c r="W217" s="4">
        <f t="shared" si="26"/>
        <v>372</v>
      </c>
      <c r="X217" s="8">
        <f t="shared" si="25"/>
        <v>4.5470149725435896</v>
      </c>
      <c r="Y217" s="4"/>
      <c r="Z217" s="6"/>
      <c r="AA217" s="4"/>
    </row>
    <row r="218" spans="1:27" x14ac:dyDescent="0.25">
      <c r="A218" s="2">
        <v>45362</v>
      </c>
      <c r="B218">
        <v>456</v>
      </c>
      <c r="C218">
        <v>42</v>
      </c>
      <c r="D218">
        <v>240</v>
      </c>
      <c r="E218">
        <v>881</v>
      </c>
      <c r="F218">
        <v>379</v>
      </c>
      <c r="G218">
        <v>3786665</v>
      </c>
      <c r="H218">
        <v>471701</v>
      </c>
      <c r="I218">
        <v>1991461</v>
      </c>
      <c r="J218">
        <v>3534094</v>
      </c>
      <c r="K218">
        <v>668812</v>
      </c>
      <c r="M218" s="6">
        <f t="shared" si="24"/>
        <v>45362</v>
      </c>
      <c r="N218" s="4">
        <f t="shared" si="23"/>
        <v>626.19745871367024</v>
      </c>
      <c r="O218" s="4">
        <f t="shared" si="23"/>
        <v>463.00516640838151</v>
      </c>
      <c r="P218" s="4">
        <f t="shared" si="23"/>
        <v>626.67559143764299</v>
      </c>
      <c r="Q218" s="4">
        <f t="shared" si="23"/>
        <v>1296.2869691638082</v>
      </c>
      <c r="R218" s="4">
        <f t="shared" si="23"/>
        <v>2946.7174632034112</v>
      </c>
      <c r="S218" s="4">
        <f t="shared" si="26"/>
        <v>456</v>
      </c>
      <c r="T218" s="4">
        <f t="shared" si="26"/>
        <v>42</v>
      </c>
      <c r="U218" s="4">
        <f t="shared" si="26"/>
        <v>240</v>
      </c>
      <c r="V218" s="4">
        <f t="shared" si="26"/>
        <v>881</v>
      </c>
      <c r="W218" s="4">
        <f t="shared" si="26"/>
        <v>379</v>
      </c>
      <c r="X218" s="8">
        <f t="shared" si="25"/>
        <v>4.7057320693324662</v>
      </c>
      <c r="Y218" s="4"/>
      <c r="Z218" s="6"/>
      <c r="AA218" s="4"/>
    </row>
    <row r="219" spans="1:27" x14ac:dyDescent="0.25">
      <c r="A219" s="2">
        <v>45369</v>
      </c>
      <c r="B219">
        <v>411</v>
      </c>
      <c r="C219">
        <v>42</v>
      </c>
      <c r="D219">
        <v>267</v>
      </c>
      <c r="E219">
        <v>849</v>
      </c>
      <c r="F219">
        <v>377</v>
      </c>
      <c r="G219">
        <v>3786209</v>
      </c>
      <c r="H219">
        <v>471659</v>
      </c>
      <c r="I219">
        <v>1991221</v>
      </c>
      <c r="J219">
        <v>3533213</v>
      </c>
      <c r="K219">
        <v>668433</v>
      </c>
      <c r="M219" s="6">
        <f t="shared" si="24"/>
        <v>45369</v>
      </c>
      <c r="N219" s="4">
        <f t="shared" si="23"/>
        <v>564.46963176095142</v>
      </c>
      <c r="O219" s="4">
        <f t="shared" si="23"/>
        <v>463.0463958071403</v>
      </c>
      <c r="P219" s="4">
        <f t="shared" si="23"/>
        <v>697.26062551570112</v>
      </c>
      <c r="Q219" s="4">
        <f t="shared" si="23"/>
        <v>1249.5142523250086</v>
      </c>
      <c r="R219" s="4">
        <f t="shared" si="23"/>
        <v>2932.8294683236763</v>
      </c>
      <c r="S219" s="4">
        <f t="shared" si="26"/>
        <v>411</v>
      </c>
      <c r="T219" s="4">
        <f t="shared" si="26"/>
        <v>42</v>
      </c>
      <c r="U219" s="4">
        <f t="shared" si="26"/>
        <v>267</v>
      </c>
      <c r="V219" s="4">
        <f t="shared" si="26"/>
        <v>849</v>
      </c>
      <c r="W219" s="4">
        <f t="shared" si="26"/>
        <v>377</v>
      </c>
      <c r="X219" s="8">
        <f t="shared" si="25"/>
        <v>5.1957258695640638</v>
      </c>
      <c r="Y219" s="4"/>
      <c r="Z219" s="6"/>
      <c r="AA219" s="4"/>
    </row>
    <row r="220" spans="1:27" x14ac:dyDescent="0.25">
      <c r="A220" s="2">
        <v>45376</v>
      </c>
      <c r="B220">
        <v>430</v>
      </c>
      <c r="C220">
        <v>48</v>
      </c>
      <c r="D220">
        <v>247</v>
      </c>
      <c r="E220">
        <v>912</v>
      </c>
      <c r="F220">
        <v>386</v>
      </c>
      <c r="G220">
        <v>3785798</v>
      </c>
      <c r="H220">
        <v>471617</v>
      </c>
      <c r="I220">
        <v>1990954</v>
      </c>
      <c r="J220">
        <v>3532364</v>
      </c>
      <c r="K220">
        <v>668056</v>
      </c>
      <c r="M220" s="6">
        <f t="shared" si="24"/>
        <v>45376</v>
      </c>
      <c r="N220" s="4">
        <f t="shared" si="23"/>
        <v>590.62844874449195</v>
      </c>
      <c r="O220" s="4">
        <f t="shared" si="23"/>
        <v>529.24300862776363</v>
      </c>
      <c r="P220" s="4">
        <f t="shared" si="23"/>
        <v>645.1178681174955</v>
      </c>
      <c r="Q220" s="4">
        <f t="shared" si="23"/>
        <v>1342.5569958248925</v>
      </c>
      <c r="R220" s="4">
        <f t="shared" si="23"/>
        <v>3004.538541679141</v>
      </c>
      <c r="S220" s="4">
        <f t="shared" si="26"/>
        <v>430</v>
      </c>
      <c r="T220" s="4">
        <f t="shared" si="26"/>
        <v>48</v>
      </c>
      <c r="U220" s="4">
        <f t="shared" si="26"/>
        <v>247</v>
      </c>
      <c r="V220" s="4">
        <f t="shared" si="26"/>
        <v>912</v>
      </c>
      <c r="W220" s="4">
        <f t="shared" si="26"/>
        <v>386</v>
      </c>
      <c r="X220" s="8">
        <f t="shared" si="25"/>
        <v>5.0870196788961577</v>
      </c>
      <c r="Y220" s="4"/>
      <c r="Z220" s="6"/>
      <c r="AA220" s="4"/>
    </row>
    <row r="221" spans="1:27" x14ac:dyDescent="0.25">
      <c r="A221" s="2">
        <v>45383</v>
      </c>
      <c r="B221">
        <v>401</v>
      </c>
      <c r="C221">
        <v>48</v>
      </c>
      <c r="D221">
        <v>254</v>
      </c>
      <c r="E221">
        <v>964</v>
      </c>
      <c r="F221">
        <v>353</v>
      </c>
      <c r="G221">
        <v>3785368</v>
      </c>
      <c r="H221">
        <v>471569</v>
      </c>
      <c r="I221">
        <v>1990707</v>
      </c>
      <c r="J221">
        <v>3531452</v>
      </c>
      <c r="K221">
        <v>667670</v>
      </c>
      <c r="M221" s="6">
        <f t="shared" si="24"/>
        <v>45383</v>
      </c>
      <c r="N221" s="4">
        <f t="shared" si="23"/>
        <v>550.85793508055235</v>
      </c>
      <c r="O221" s="4">
        <f t="shared" si="23"/>
        <v>529.29687914175872</v>
      </c>
      <c r="P221" s="4">
        <f t="shared" si="23"/>
        <v>663.48287317018526</v>
      </c>
      <c r="Q221" s="4">
        <f t="shared" si="23"/>
        <v>1419.4727834329901</v>
      </c>
      <c r="R221" s="4">
        <f t="shared" si="23"/>
        <v>2749.2623601479777</v>
      </c>
      <c r="S221" s="4">
        <f t="shared" si="26"/>
        <v>401</v>
      </c>
      <c r="T221" s="4">
        <f t="shared" si="26"/>
        <v>48</v>
      </c>
      <c r="U221" s="4">
        <f t="shared" si="26"/>
        <v>254</v>
      </c>
      <c r="V221" s="4">
        <f t="shared" si="26"/>
        <v>964</v>
      </c>
      <c r="W221" s="4">
        <f t="shared" si="26"/>
        <v>353</v>
      </c>
      <c r="X221" s="8">
        <f t="shared" si="25"/>
        <v>4.9908736628182568</v>
      </c>
      <c r="Y221" s="4"/>
      <c r="Z221" s="6"/>
      <c r="AA221" s="4"/>
    </row>
    <row r="222" spans="1:27" x14ac:dyDescent="0.25">
      <c r="A222" s="2">
        <v>45390</v>
      </c>
      <c r="B222">
        <v>409</v>
      </c>
      <c r="C222">
        <v>50</v>
      </c>
      <c r="D222">
        <v>259</v>
      </c>
      <c r="E222">
        <v>828</v>
      </c>
      <c r="F222">
        <v>365</v>
      </c>
      <c r="G222">
        <v>3784967</v>
      </c>
      <c r="H222">
        <v>471521</v>
      </c>
      <c r="I222">
        <v>1990453</v>
      </c>
      <c r="J222">
        <v>3530488</v>
      </c>
      <c r="K222">
        <v>667317</v>
      </c>
      <c r="M222" s="6">
        <f t="shared" si="24"/>
        <v>45390</v>
      </c>
      <c r="N222" s="4">
        <f t="shared" si="23"/>
        <v>561.90714476506662</v>
      </c>
      <c r="O222" s="4">
        <f t="shared" si="23"/>
        <v>551.40704231624886</v>
      </c>
      <c r="P222" s="4">
        <f t="shared" si="23"/>
        <v>676.62989279324859</v>
      </c>
      <c r="Q222" s="4">
        <f t="shared" si="23"/>
        <v>1219.5481191268743</v>
      </c>
      <c r="R222" s="4">
        <f t="shared" si="23"/>
        <v>2844.2254580656568</v>
      </c>
      <c r="S222" s="4">
        <f t="shared" si="26"/>
        <v>409</v>
      </c>
      <c r="T222" s="4">
        <f t="shared" si="26"/>
        <v>50</v>
      </c>
      <c r="U222" s="4">
        <f t="shared" si="26"/>
        <v>259</v>
      </c>
      <c r="V222" s="4">
        <f t="shared" si="26"/>
        <v>828</v>
      </c>
      <c r="W222" s="4">
        <f t="shared" si="26"/>
        <v>365</v>
      </c>
      <c r="X222" s="8">
        <f t="shared" si="25"/>
        <v>5.0617357059142352</v>
      </c>
      <c r="Y222" s="4"/>
      <c r="Z222" s="6"/>
      <c r="AA222" s="4"/>
    </row>
    <row r="223" spans="1:27" x14ac:dyDescent="0.25">
      <c r="A223" s="2">
        <v>45397</v>
      </c>
      <c r="B223">
        <v>435</v>
      </c>
      <c r="C223">
        <v>50</v>
      </c>
      <c r="D223">
        <v>246</v>
      </c>
      <c r="E223">
        <v>828</v>
      </c>
      <c r="F223">
        <v>363</v>
      </c>
      <c r="G223">
        <v>3784558</v>
      </c>
      <c r="H223">
        <v>471471</v>
      </c>
      <c r="I223">
        <v>1990194</v>
      </c>
      <c r="J223">
        <v>3529660</v>
      </c>
      <c r="K223">
        <v>666952</v>
      </c>
      <c r="M223" s="6">
        <f t="shared" si="24"/>
        <v>45397</v>
      </c>
      <c r="N223" s="4">
        <f t="shared" si="23"/>
        <v>597.69198939479861</v>
      </c>
      <c r="O223" s="4">
        <f t="shared" si="23"/>
        <v>551.46551961838588</v>
      </c>
      <c r="P223" s="4">
        <f t="shared" si="23"/>
        <v>642.75141016403438</v>
      </c>
      <c r="Q223" s="4">
        <f t="shared" si="23"/>
        <v>1219.8342049942487</v>
      </c>
      <c r="R223" s="4">
        <f t="shared" si="23"/>
        <v>2830.1886792452829</v>
      </c>
      <c r="S223" s="4">
        <f t="shared" si="26"/>
        <v>435</v>
      </c>
      <c r="T223" s="4">
        <f t="shared" si="26"/>
        <v>50</v>
      </c>
      <c r="U223" s="4">
        <f t="shared" si="26"/>
        <v>246</v>
      </c>
      <c r="V223" s="4">
        <f t="shared" si="26"/>
        <v>828</v>
      </c>
      <c r="W223" s="4">
        <f t="shared" si="26"/>
        <v>363</v>
      </c>
      <c r="X223" s="8">
        <f t="shared" si="25"/>
        <v>4.7351959361393314</v>
      </c>
      <c r="Y223" s="4"/>
      <c r="Z223" s="6"/>
      <c r="AA223" s="4"/>
    </row>
    <row r="224" spans="1:27" x14ac:dyDescent="0.25">
      <c r="A224" s="2">
        <v>45404</v>
      </c>
      <c r="B224">
        <v>376</v>
      </c>
      <c r="C224">
        <v>47</v>
      </c>
      <c r="D224">
        <v>246</v>
      </c>
      <c r="E224">
        <v>821</v>
      </c>
      <c r="F224">
        <v>341</v>
      </c>
      <c r="G224">
        <v>3784123</v>
      </c>
      <c r="H224">
        <v>471421</v>
      </c>
      <c r="I224">
        <v>1989948</v>
      </c>
      <c r="J224">
        <v>3528832</v>
      </c>
      <c r="K224">
        <v>666589</v>
      </c>
      <c r="M224" s="6">
        <f t="shared" si="24"/>
        <v>45404</v>
      </c>
      <c r="N224" s="4">
        <f t="shared" si="23"/>
        <v>516.68510775151867</v>
      </c>
      <c r="O224" s="4">
        <f t="shared" si="23"/>
        <v>518.43256876549833</v>
      </c>
      <c r="P224" s="4">
        <f t="shared" si="23"/>
        <v>642.83086794227791</v>
      </c>
      <c r="Q224" s="4">
        <f t="shared" si="23"/>
        <v>1209.8053973666074</v>
      </c>
      <c r="R224" s="4">
        <f t="shared" si="23"/>
        <v>2660.1099028036765</v>
      </c>
      <c r="S224" s="4">
        <f t="shared" si="26"/>
        <v>376</v>
      </c>
      <c r="T224" s="4">
        <f t="shared" si="26"/>
        <v>47</v>
      </c>
      <c r="U224" s="4">
        <f t="shared" si="26"/>
        <v>246</v>
      </c>
      <c r="V224" s="4">
        <f t="shared" si="26"/>
        <v>821</v>
      </c>
      <c r="W224" s="4">
        <f t="shared" si="26"/>
        <v>341</v>
      </c>
      <c r="X224" s="8">
        <f t="shared" si="25"/>
        <v>5.1484160524381934</v>
      </c>
      <c r="Y224" s="4"/>
      <c r="Z224" s="6"/>
      <c r="AA224" s="4"/>
    </row>
    <row r="225" spans="1:27" x14ac:dyDescent="0.25">
      <c r="A225" s="2">
        <v>45411</v>
      </c>
      <c r="B225">
        <v>396</v>
      </c>
      <c r="C225">
        <v>40</v>
      </c>
      <c r="D225">
        <v>237</v>
      </c>
      <c r="E225">
        <v>879</v>
      </c>
      <c r="F225">
        <v>360</v>
      </c>
      <c r="G225">
        <v>3783747</v>
      </c>
      <c r="H225">
        <v>471374</v>
      </c>
      <c r="I225">
        <v>1989702</v>
      </c>
      <c r="J225">
        <v>3528011</v>
      </c>
      <c r="K225">
        <v>666248</v>
      </c>
      <c r="M225" s="6">
        <f t="shared" si="24"/>
        <v>45411</v>
      </c>
      <c r="N225" s="4">
        <f t="shared" ref="N225:R225" si="27">B225/G225*52*100000</f>
        <v>544.22243347665687</v>
      </c>
      <c r="O225" s="4">
        <f t="shared" si="27"/>
        <v>441.26320077051338</v>
      </c>
      <c r="P225" s="4">
        <f t="shared" si="27"/>
        <v>619.38923517190017</v>
      </c>
      <c r="Q225" s="4">
        <f t="shared" si="27"/>
        <v>1295.5741918038236</v>
      </c>
      <c r="R225" s="4">
        <f t="shared" si="27"/>
        <v>2809.7645321261753</v>
      </c>
      <c r="S225" s="4">
        <f t="shared" si="26"/>
        <v>396</v>
      </c>
      <c r="T225" s="4">
        <f t="shared" si="26"/>
        <v>40</v>
      </c>
      <c r="U225" s="4">
        <f t="shared" si="26"/>
        <v>237</v>
      </c>
      <c r="V225" s="4">
        <f t="shared" si="26"/>
        <v>879</v>
      </c>
      <c r="W225" s="4">
        <f t="shared" si="26"/>
        <v>360</v>
      </c>
      <c r="X225" s="8">
        <f t="shared" si="25"/>
        <v>5.1628972995040883</v>
      </c>
      <c r="Y225" s="4"/>
      <c r="Z225" s="6"/>
      <c r="AA225" s="4"/>
    </row>
    <row r="226" spans="1:27" x14ac:dyDescent="0.25">
      <c r="A226" s="2">
        <v>45418</v>
      </c>
      <c r="B226">
        <v>390</v>
      </c>
      <c r="C226">
        <v>39</v>
      </c>
      <c r="D226">
        <v>241</v>
      </c>
      <c r="E226">
        <v>841</v>
      </c>
      <c r="F226">
        <v>328</v>
      </c>
      <c r="G226">
        <v>3783351</v>
      </c>
      <c r="H226">
        <v>471334</v>
      </c>
      <c r="I226">
        <v>1989465</v>
      </c>
      <c r="J226">
        <v>3527132</v>
      </c>
      <c r="K226">
        <v>665888</v>
      </c>
      <c r="M226" s="6"/>
      <c r="N226" s="4"/>
      <c r="O226" s="4"/>
      <c r="P226" s="4"/>
      <c r="Q226" s="4"/>
      <c r="R226" s="4"/>
      <c r="S226" s="4"/>
      <c r="T226" s="4"/>
      <c r="U226" s="4"/>
      <c r="V226" s="4"/>
      <c r="W226" s="4"/>
    </row>
    <row r="227" spans="1:27" x14ac:dyDescent="0.25">
      <c r="A227" s="2">
        <v>45425</v>
      </c>
      <c r="B227">
        <v>376</v>
      </c>
      <c r="C227">
        <v>37</v>
      </c>
      <c r="D227">
        <v>248</v>
      </c>
      <c r="E227">
        <v>858</v>
      </c>
      <c r="F227">
        <v>331</v>
      </c>
      <c r="G227">
        <v>3782961</v>
      </c>
      <c r="H227">
        <v>471295</v>
      </c>
      <c r="I227">
        <v>1989224</v>
      </c>
      <c r="J227">
        <v>3526291</v>
      </c>
      <c r="K227">
        <v>665560</v>
      </c>
      <c r="M227" s="6"/>
      <c r="N227" s="4"/>
      <c r="O227" s="4"/>
      <c r="P227" s="4"/>
      <c r="Q227" s="4"/>
      <c r="R227" s="4"/>
      <c r="S227" s="4"/>
      <c r="T227" s="4"/>
      <c r="U227" s="4"/>
      <c r="V227" s="4"/>
      <c r="W227" s="4"/>
    </row>
    <row r="228" spans="1:27" x14ac:dyDescent="0.25">
      <c r="A228" s="2">
        <v>45432</v>
      </c>
      <c r="B228">
        <v>396</v>
      </c>
      <c r="C228">
        <v>46</v>
      </c>
      <c r="D228">
        <v>267</v>
      </c>
      <c r="E228">
        <v>884</v>
      </c>
      <c r="F228">
        <v>334</v>
      </c>
      <c r="G228">
        <v>3782585</v>
      </c>
      <c r="H228">
        <v>471258</v>
      </c>
      <c r="I228">
        <v>1988976</v>
      </c>
      <c r="J228">
        <v>3525433</v>
      </c>
      <c r="K228">
        <v>665229</v>
      </c>
      <c r="M228" s="6"/>
      <c r="N228" s="4"/>
      <c r="O228" s="4"/>
      <c r="P228" s="4"/>
      <c r="Q228" s="4"/>
      <c r="R228" s="4"/>
      <c r="S228" s="4"/>
      <c r="T228" s="4"/>
      <c r="U228" s="4"/>
      <c r="V228" s="4"/>
      <c r="W228" s="4"/>
    </row>
    <row r="229" spans="1:27" x14ac:dyDescent="0.25">
      <c r="A229" s="2">
        <v>45439</v>
      </c>
      <c r="B229">
        <v>406</v>
      </c>
      <c r="C229">
        <v>44</v>
      </c>
      <c r="D229">
        <v>232</v>
      </c>
      <c r="E229">
        <v>845</v>
      </c>
      <c r="F229">
        <v>352</v>
      </c>
      <c r="G229">
        <v>3782189</v>
      </c>
      <c r="H229">
        <v>471212</v>
      </c>
      <c r="I229">
        <v>1988709</v>
      </c>
      <c r="J229">
        <v>3524549</v>
      </c>
      <c r="K229">
        <v>664895</v>
      </c>
      <c r="M229" s="6"/>
      <c r="N229" s="4"/>
      <c r="O229" s="4"/>
      <c r="P229" s="4"/>
      <c r="Q229" s="4"/>
      <c r="R229" s="4"/>
      <c r="S229" s="4"/>
      <c r="T229" s="4"/>
      <c r="U229" s="4"/>
      <c r="V229" s="4"/>
      <c r="W229" s="4"/>
    </row>
    <row r="230" spans="1:27" x14ac:dyDescent="0.25">
      <c r="A230" s="2">
        <v>45446</v>
      </c>
      <c r="B230">
        <v>401</v>
      </c>
      <c r="C230">
        <v>33</v>
      </c>
      <c r="D230">
        <v>220</v>
      </c>
      <c r="E230">
        <v>837</v>
      </c>
      <c r="F230">
        <v>346</v>
      </c>
      <c r="G230">
        <v>3781783</v>
      </c>
      <c r="H230">
        <v>471168</v>
      </c>
      <c r="I230">
        <v>1988477</v>
      </c>
      <c r="J230">
        <v>3523704</v>
      </c>
      <c r="K230">
        <v>664543</v>
      </c>
      <c r="M230" s="6"/>
      <c r="N230" s="4"/>
      <c r="O230" s="4"/>
      <c r="P230" s="4"/>
      <c r="Q230" s="4"/>
      <c r="R230" s="4"/>
      <c r="S230" s="4"/>
      <c r="T230" s="4"/>
      <c r="U230" s="4"/>
      <c r="V230" s="4"/>
      <c r="W230" s="4"/>
    </row>
    <row r="231" spans="1:27" x14ac:dyDescent="0.25">
      <c r="A231" s="2">
        <v>45453</v>
      </c>
      <c r="B231">
        <v>350</v>
      </c>
      <c r="C231">
        <v>37</v>
      </c>
      <c r="D231">
        <v>224</v>
      </c>
      <c r="E231">
        <v>827</v>
      </c>
      <c r="F231">
        <v>328</v>
      </c>
      <c r="G231">
        <v>3781382</v>
      </c>
      <c r="H231">
        <v>471135</v>
      </c>
      <c r="I231">
        <v>1988257</v>
      </c>
      <c r="J231">
        <v>3522867</v>
      </c>
      <c r="K231">
        <v>664197</v>
      </c>
      <c r="M231" s="6"/>
      <c r="N231" s="4"/>
      <c r="O231" s="4"/>
      <c r="P231" s="4"/>
      <c r="Q231" s="4"/>
      <c r="R231" s="4"/>
      <c r="S231" s="4"/>
      <c r="T231" s="4"/>
      <c r="U231" s="4"/>
      <c r="V231" s="4"/>
      <c r="W231" s="4"/>
    </row>
    <row r="232" spans="1:27" x14ac:dyDescent="0.25">
      <c r="A232" s="2">
        <v>45460</v>
      </c>
      <c r="B232">
        <v>404</v>
      </c>
      <c r="C232">
        <v>42</v>
      </c>
      <c r="D232">
        <v>270</v>
      </c>
      <c r="E232">
        <v>853</v>
      </c>
      <c r="F232">
        <v>383</v>
      </c>
      <c r="G232">
        <v>3781032</v>
      </c>
      <c r="H232">
        <v>471098</v>
      </c>
      <c r="I232">
        <v>1988033</v>
      </c>
      <c r="J232">
        <v>3522040</v>
      </c>
      <c r="K232">
        <v>663869</v>
      </c>
      <c r="M232" s="6"/>
      <c r="N232" s="4"/>
      <c r="O232" s="4"/>
      <c r="P232" s="4"/>
      <c r="Q232" s="4"/>
      <c r="R232" s="4"/>
      <c r="S232" s="4"/>
      <c r="T232" s="4"/>
      <c r="U232" s="4"/>
      <c r="V232" s="4"/>
      <c r="W232" s="4"/>
    </row>
    <row r="233" spans="1:27" x14ac:dyDescent="0.25">
      <c r="A233" s="2">
        <v>45467</v>
      </c>
      <c r="B233">
        <v>375</v>
      </c>
      <c r="C233">
        <v>56</v>
      </c>
      <c r="D233">
        <v>238</v>
      </c>
      <c r="E233">
        <v>856</v>
      </c>
      <c r="F233">
        <v>404</v>
      </c>
      <c r="G233">
        <v>3780628</v>
      </c>
      <c r="H233">
        <v>471056</v>
      </c>
      <c r="I233">
        <v>1987763</v>
      </c>
      <c r="J233">
        <v>3521187</v>
      </c>
      <c r="K233">
        <v>663486</v>
      </c>
      <c r="M233" s="6"/>
      <c r="N233" s="4"/>
      <c r="O233" s="4"/>
      <c r="P233" s="4"/>
      <c r="Q233" s="4"/>
      <c r="R233" s="4"/>
      <c r="S233" s="4"/>
      <c r="T233" s="4"/>
      <c r="U233" s="4"/>
      <c r="V233" s="4"/>
      <c r="W233" s="4"/>
    </row>
    <row r="234" spans="1:27" x14ac:dyDescent="0.25">
      <c r="A234" s="2">
        <v>45474</v>
      </c>
      <c r="B234">
        <v>341</v>
      </c>
      <c r="C234">
        <v>49</v>
      </c>
      <c r="D234">
        <v>197</v>
      </c>
      <c r="E234">
        <v>696</v>
      </c>
      <c r="F234">
        <v>297</v>
      </c>
      <c r="G234">
        <v>3780253</v>
      </c>
      <c r="H234">
        <v>471000</v>
      </c>
      <c r="I234">
        <v>1987525</v>
      </c>
      <c r="J234">
        <v>3520331</v>
      </c>
      <c r="K234">
        <v>663082</v>
      </c>
      <c r="M234" s="6"/>
      <c r="N234" s="4"/>
      <c r="O234" s="4"/>
      <c r="P234" s="4"/>
      <c r="Q234" s="4"/>
      <c r="R234" s="4"/>
      <c r="S234" s="4"/>
      <c r="T234" s="4"/>
      <c r="U234" s="4"/>
      <c r="V234" s="4"/>
      <c r="W234" s="4"/>
    </row>
    <row r="235" spans="1:27" x14ac:dyDescent="0.25">
      <c r="A235" s="2">
        <v>45481</v>
      </c>
      <c r="B235">
        <v>411</v>
      </c>
      <c r="C235">
        <v>35</v>
      </c>
      <c r="D235">
        <v>228</v>
      </c>
      <c r="E235">
        <v>813</v>
      </c>
      <c r="F235">
        <v>339</v>
      </c>
      <c r="G235">
        <v>3779912</v>
      </c>
      <c r="H235">
        <v>470951</v>
      </c>
      <c r="I235">
        <v>1987328</v>
      </c>
      <c r="J235">
        <v>3519635</v>
      </c>
      <c r="K235">
        <v>662785</v>
      </c>
      <c r="M235" s="6"/>
      <c r="N235" s="4"/>
      <c r="O235" s="4"/>
      <c r="P235" s="4"/>
      <c r="Q235" s="4"/>
      <c r="R235" s="4"/>
      <c r="S235" s="4"/>
      <c r="T235" s="4"/>
      <c r="U235" s="4"/>
      <c r="V235" s="4"/>
      <c r="W235" s="4"/>
    </row>
    <row r="236" spans="1:27" x14ac:dyDescent="0.25">
      <c r="A236" s="2">
        <v>45488</v>
      </c>
      <c r="B236">
        <v>355</v>
      </c>
      <c r="C236">
        <v>36</v>
      </c>
      <c r="D236">
        <v>192</v>
      </c>
      <c r="E236">
        <v>739</v>
      </c>
      <c r="F236">
        <v>286</v>
      </c>
      <c r="G236">
        <v>3779501</v>
      </c>
      <c r="H236">
        <v>470916</v>
      </c>
      <c r="I236">
        <v>1987100</v>
      </c>
      <c r="J236">
        <v>3518822</v>
      </c>
      <c r="K236">
        <v>662446</v>
      </c>
      <c r="M236" s="6"/>
      <c r="N236" s="4"/>
      <c r="O236" s="4"/>
      <c r="P236" s="4"/>
      <c r="Q236" s="4"/>
      <c r="R236" s="4"/>
      <c r="S236" s="4"/>
      <c r="T236" s="4"/>
      <c r="U236" s="4"/>
      <c r="V236" s="4"/>
      <c r="W236" s="4"/>
    </row>
    <row r="237" spans="1:27" x14ac:dyDescent="0.25">
      <c r="A237" s="2">
        <v>45495</v>
      </c>
      <c r="B237">
        <v>349</v>
      </c>
      <c r="C237">
        <v>38</v>
      </c>
      <c r="D237">
        <v>216</v>
      </c>
      <c r="E237">
        <v>800</v>
      </c>
      <c r="F237">
        <v>290</v>
      </c>
      <c r="G237">
        <v>3779146</v>
      </c>
      <c r="H237">
        <v>470880</v>
      </c>
      <c r="I237">
        <v>1986908</v>
      </c>
      <c r="J237">
        <v>3518083</v>
      </c>
      <c r="K237">
        <v>662160</v>
      </c>
      <c r="M237" s="6"/>
      <c r="N237" s="4"/>
      <c r="O237" s="4"/>
      <c r="P237" s="4"/>
      <c r="Q237" s="4"/>
      <c r="R237" s="4"/>
      <c r="S237" s="4"/>
      <c r="T237" s="4"/>
      <c r="U237" s="4"/>
      <c r="V237" s="4"/>
      <c r="W237" s="4"/>
    </row>
    <row r="238" spans="1:27" x14ac:dyDescent="0.25">
      <c r="A238" s="2">
        <v>45502</v>
      </c>
      <c r="B238">
        <v>367</v>
      </c>
      <c r="C238">
        <v>30</v>
      </c>
      <c r="D238">
        <v>219</v>
      </c>
      <c r="E238">
        <v>749</v>
      </c>
      <c r="F238">
        <v>285</v>
      </c>
      <c r="G238">
        <v>3778797</v>
      </c>
      <c r="H238">
        <v>470842</v>
      </c>
      <c r="I238">
        <v>1986692</v>
      </c>
      <c r="J238">
        <v>3517283</v>
      </c>
      <c r="K238">
        <v>661870</v>
      </c>
      <c r="M238" s="6"/>
      <c r="N238" s="4"/>
      <c r="O238" s="4"/>
      <c r="P238" s="4"/>
      <c r="Q238" s="4"/>
      <c r="R238" s="4"/>
      <c r="S238" s="4"/>
      <c r="T238" s="4"/>
      <c r="U238" s="4"/>
      <c r="V238" s="4"/>
      <c r="W238" s="4"/>
    </row>
    <row r="239" spans="1:27" x14ac:dyDescent="0.25">
      <c r="A239" s="2">
        <v>45509</v>
      </c>
      <c r="B239">
        <v>321</v>
      </c>
      <c r="C239">
        <v>30</v>
      </c>
      <c r="D239">
        <v>196</v>
      </c>
      <c r="E239">
        <v>719</v>
      </c>
      <c r="F239">
        <v>315</v>
      </c>
      <c r="G239">
        <v>3778430</v>
      </c>
      <c r="H239">
        <v>470812</v>
      </c>
      <c r="I239">
        <v>1986473</v>
      </c>
      <c r="J239">
        <v>3516534</v>
      </c>
      <c r="K239">
        <v>661585</v>
      </c>
      <c r="M239" s="6"/>
      <c r="N239" s="4"/>
      <c r="O239" s="4"/>
      <c r="P239" s="4"/>
      <c r="Q239" s="4"/>
      <c r="R239" s="4"/>
      <c r="S239" s="4"/>
      <c r="T239" s="4"/>
      <c r="U239" s="4"/>
      <c r="V239" s="4"/>
      <c r="W239" s="4"/>
    </row>
    <row r="240" spans="1:27" x14ac:dyDescent="0.25">
      <c r="A240" s="2">
        <v>45516</v>
      </c>
      <c r="B240">
        <v>308</v>
      </c>
      <c r="C240">
        <v>31</v>
      </c>
      <c r="D240">
        <v>174</v>
      </c>
      <c r="E240">
        <v>650</v>
      </c>
      <c r="F240">
        <v>276</v>
      </c>
      <c r="G240">
        <v>3778109</v>
      </c>
      <c r="H240">
        <v>470782</v>
      </c>
      <c r="I240">
        <v>1986277</v>
      </c>
      <c r="J240">
        <v>3515815</v>
      </c>
      <c r="K240">
        <v>661270</v>
      </c>
      <c r="M240" s="6"/>
      <c r="N240" s="4"/>
      <c r="O240" s="4"/>
      <c r="P240" s="4"/>
      <c r="Q240" s="4"/>
      <c r="R240" s="4"/>
      <c r="S240" s="4"/>
      <c r="T240" s="4"/>
      <c r="U240" s="4"/>
      <c r="V240" s="4"/>
      <c r="W240" s="4"/>
    </row>
    <row r="241" spans="1:23" x14ac:dyDescent="0.25">
      <c r="A241" s="2">
        <v>45523</v>
      </c>
      <c r="B241">
        <v>302</v>
      </c>
      <c r="C241">
        <v>24</v>
      </c>
      <c r="D241">
        <v>179</v>
      </c>
      <c r="E241">
        <v>680</v>
      </c>
      <c r="F241">
        <v>266</v>
      </c>
      <c r="G241">
        <v>3777801</v>
      </c>
      <c r="H241">
        <v>470751</v>
      </c>
      <c r="I241">
        <v>1986103</v>
      </c>
      <c r="J241">
        <v>3515165</v>
      </c>
      <c r="K241">
        <v>660994</v>
      </c>
      <c r="M241" s="6"/>
      <c r="N241" s="4"/>
      <c r="O241" s="4"/>
      <c r="P241" s="4"/>
      <c r="Q241" s="4"/>
      <c r="R241" s="4"/>
      <c r="S241" s="4"/>
      <c r="T241" s="4"/>
      <c r="U241" s="4"/>
      <c r="V241" s="4"/>
      <c r="W241" s="4"/>
    </row>
    <row r="242" spans="1:23" x14ac:dyDescent="0.25">
      <c r="A242" s="2">
        <v>45530</v>
      </c>
      <c r="B242">
        <v>298</v>
      </c>
      <c r="C242">
        <v>31</v>
      </c>
      <c r="D242">
        <v>185</v>
      </c>
      <c r="E242">
        <v>637</v>
      </c>
      <c r="F242">
        <v>291</v>
      </c>
      <c r="G242">
        <v>3777499</v>
      </c>
      <c r="H242">
        <v>470727</v>
      </c>
      <c r="I242">
        <v>1985925</v>
      </c>
      <c r="J242">
        <v>3514485</v>
      </c>
      <c r="K242">
        <v>660728</v>
      </c>
      <c r="M242" s="6"/>
      <c r="N242" s="4"/>
      <c r="O242" s="4"/>
      <c r="P242" s="4"/>
      <c r="Q242" s="4"/>
      <c r="R242" s="4"/>
      <c r="S242" s="4"/>
      <c r="T242" s="4"/>
      <c r="U242" s="4"/>
      <c r="V242" s="4"/>
      <c r="W242" s="4"/>
    </row>
    <row r="243" spans="1:23" x14ac:dyDescent="0.25">
      <c r="A243" s="2">
        <v>45537</v>
      </c>
      <c r="B243">
        <v>214</v>
      </c>
      <c r="C243">
        <v>18</v>
      </c>
      <c r="D243">
        <v>126</v>
      </c>
      <c r="E243">
        <v>412</v>
      </c>
      <c r="F243">
        <v>185</v>
      </c>
      <c r="G243">
        <v>3777201</v>
      </c>
      <c r="H243">
        <v>470696</v>
      </c>
      <c r="I243">
        <v>1985740</v>
      </c>
      <c r="J243">
        <v>3513848</v>
      </c>
      <c r="K243">
        <v>660437</v>
      </c>
      <c r="M243" s="6"/>
      <c r="N243" s="4"/>
      <c r="O243" s="4"/>
      <c r="P243" s="4"/>
      <c r="Q243" s="4"/>
      <c r="R243" s="4"/>
      <c r="S243" s="4"/>
      <c r="T243" s="4"/>
      <c r="U243" s="4"/>
      <c r="V243" s="4"/>
      <c r="W243" s="4"/>
    </row>
    <row r="244" spans="1:23" x14ac:dyDescent="0.25">
      <c r="A244" s="2">
        <v>45544</v>
      </c>
      <c r="B244">
        <v>182</v>
      </c>
      <c r="C244">
        <v>23</v>
      </c>
      <c r="D244">
        <v>125</v>
      </c>
      <c r="E244">
        <v>435</v>
      </c>
      <c r="F244">
        <v>177</v>
      </c>
      <c r="G244">
        <v>3776987</v>
      </c>
      <c r="H244">
        <v>470678</v>
      </c>
      <c r="I244">
        <v>1985614</v>
      </c>
      <c r="J244">
        <v>3513436</v>
      </c>
      <c r="K244">
        <v>660252</v>
      </c>
      <c r="M244" s="6"/>
      <c r="N244" s="4"/>
      <c r="O244" s="4"/>
      <c r="P244" s="4"/>
      <c r="Q244" s="4"/>
      <c r="R244" s="4"/>
      <c r="S244" s="4"/>
      <c r="T244" s="4"/>
      <c r="U244" s="4"/>
      <c r="V244" s="4"/>
      <c r="W244" s="4"/>
    </row>
    <row r="245" spans="1:23" x14ac:dyDescent="0.25">
      <c r="A245" s="2">
        <v>45551</v>
      </c>
      <c r="B245">
        <v>132</v>
      </c>
      <c r="C245">
        <v>17</v>
      </c>
      <c r="D245">
        <v>107</v>
      </c>
      <c r="E245">
        <v>325</v>
      </c>
      <c r="F245">
        <v>118</v>
      </c>
      <c r="G245">
        <v>3776805</v>
      </c>
      <c r="H245">
        <v>470655</v>
      </c>
      <c r="I245">
        <v>1985489</v>
      </c>
      <c r="J245">
        <v>3513001</v>
      </c>
      <c r="K245">
        <v>660075</v>
      </c>
      <c r="M245" s="6"/>
      <c r="N245" s="4"/>
      <c r="O245" s="4"/>
      <c r="P245" s="4"/>
      <c r="Q245" s="4"/>
      <c r="R245" s="4"/>
      <c r="S245" s="4"/>
      <c r="T245" s="4"/>
      <c r="U245" s="4"/>
      <c r="V245" s="4"/>
      <c r="W245" s="4"/>
    </row>
    <row r="246" spans="1:23" x14ac:dyDescent="0.25">
      <c r="A246" s="2">
        <v>45558</v>
      </c>
      <c r="B246">
        <v>148</v>
      </c>
      <c r="C246">
        <v>12</v>
      </c>
      <c r="D246">
        <v>70</v>
      </c>
      <c r="E246">
        <v>292</v>
      </c>
      <c r="F246">
        <v>110</v>
      </c>
      <c r="G246">
        <v>3776673</v>
      </c>
      <c r="H246">
        <v>470638</v>
      </c>
      <c r="I246">
        <v>1985382</v>
      </c>
      <c r="J246">
        <v>3512676</v>
      </c>
      <c r="K246">
        <v>659957</v>
      </c>
      <c r="M246" s="6"/>
      <c r="N246" s="4"/>
      <c r="O246" s="4"/>
      <c r="P246" s="4"/>
      <c r="Q246" s="4"/>
      <c r="R246" s="4"/>
      <c r="S246" s="4"/>
      <c r="T246" s="4"/>
      <c r="U246" s="4"/>
      <c r="V246" s="4"/>
      <c r="W246" s="4"/>
    </row>
    <row r="247" spans="1:23" x14ac:dyDescent="0.25">
      <c r="A247" s="2">
        <v>45565</v>
      </c>
      <c r="B247">
        <v>62</v>
      </c>
      <c r="C247">
        <v>5</v>
      </c>
      <c r="D247">
        <v>41</v>
      </c>
      <c r="E247">
        <v>121</v>
      </c>
      <c r="F247">
        <v>46</v>
      </c>
      <c r="G247">
        <v>3776525</v>
      </c>
      <c r="H247">
        <v>470626</v>
      </c>
      <c r="I247">
        <v>1985312</v>
      </c>
      <c r="J247">
        <v>3512384</v>
      </c>
      <c r="K247">
        <v>659847</v>
      </c>
      <c r="M247" s="6"/>
      <c r="N247" s="4"/>
      <c r="O247" s="4"/>
      <c r="P247" s="4"/>
      <c r="Q247" s="4"/>
      <c r="R247" s="4"/>
      <c r="S247" s="4"/>
      <c r="T247" s="4"/>
      <c r="U247" s="4"/>
      <c r="V247" s="4"/>
      <c r="W247" s="4"/>
    </row>
    <row r="248" spans="1:23" x14ac:dyDescent="0.25">
      <c r="A248" s="2">
        <v>45572</v>
      </c>
      <c r="B248">
        <v>12</v>
      </c>
      <c r="C248">
        <v>1</v>
      </c>
      <c r="D248">
        <v>5</v>
      </c>
      <c r="E248">
        <v>16</v>
      </c>
      <c r="F248">
        <v>14</v>
      </c>
      <c r="G248">
        <v>3776463</v>
      </c>
      <c r="H248">
        <v>470621</v>
      </c>
      <c r="I248">
        <v>1985271</v>
      </c>
      <c r="J248">
        <v>3512263</v>
      </c>
      <c r="K248">
        <v>659801</v>
      </c>
      <c r="M248" s="6"/>
      <c r="N248" s="4"/>
      <c r="O248" s="4"/>
      <c r="P248" s="4"/>
      <c r="Q248" s="4"/>
      <c r="R248" s="4"/>
      <c r="S248" s="4"/>
      <c r="T248" s="4"/>
      <c r="U248" s="4"/>
      <c r="V248" s="4"/>
      <c r="W248" s="4"/>
    </row>
    <row r="249" spans="1:23" x14ac:dyDescent="0.25">
      <c r="A249" s="3" t="s">
        <v>1</v>
      </c>
      <c r="B249">
        <v>267653</v>
      </c>
      <c r="C249">
        <v>19412</v>
      </c>
      <c r="D249">
        <v>86201</v>
      </c>
      <c r="E249">
        <v>144351</v>
      </c>
      <c r="F249">
        <v>37065</v>
      </c>
      <c r="G249">
        <v>1390033199</v>
      </c>
      <c r="H249">
        <v>111413996</v>
      </c>
      <c r="I249">
        <v>453120137</v>
      </c>
      <c r="J249">
        <v>543356741</v>
      </c>
      <c r="K249">
        <v>71927239</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C95DE-DAFD-4063-BC88-1E46B64E03BC}">
  <dimension ref="A1:AJ248"/>
  <sheetViews>
    <sheetView topLeftCell="M1" zoomScaleNormal="100" workbookViewId="0">
      <selection activeCell="AG14" sqref="AG14"/>
    </sheetView>
  </sheetViews>
  <sheetFormatPr defaultRowHeight="15" x14ac:dyDescent="0.25"/>
  <cols>
    <col min="1" max="1" width="13.140625" bestFit="1" customWidth="1"/>
    <col min="2" max="2" width="17.85546875" bestFit="1" customWidth="1"/>
    <col min="3" max="3" width="6" bestFit="1" customWidth="1"/>
    <col min="4" max="4" width="7" bestFit="1" customWidth="1"/>
    <col min="5" max="5" width="3" bestFit="1" customWidth="1"/>
    <col min="6" max="6" width="12.140625" bestFit="1" customWidth="1"/>
    <col min="7" max="7" width="9" bestFit="1" customWidth="1"/>
    <col min="8" max="8" width="10" bestFit="1" customWidth="1"/>
    <col min="9" max="9" width="5" bestFit="1" customWidth="1"/>
    <col min="10" max="10" width="6" customWidth="1"/>
    <col min="11" max="11" width="12.140625" bestFit="1" customWidth="1"/>
    <col min="12" max="13" width="10" bestFit="1" customWidth="1"/>
    <col min="14" max="14" width="8.85546875" customWidth="1"/>
    <col min="15" max="15" width="12.140625" customWidth="1"/>
    <col min="17" max="17" width="11.5703125" customWidth="1"/>
    <col min="23" max="23" width="15.140625" customWidth="1"/>
    <col min="33" max="33" width="11.140625" customWidth="1"/>
  </cols>
  <sheetData>
    <row r="1" spans="1:36" x14ac:dyDescent="0.25">
      <c r="A1" s="1" t="s">
        <v>2</v>
      </c>
      <c r="B1" t="s" vm="33">
        <v>16</v>
      </c>
    </row>
    <row r="2" spans="1:36" x14ac:dyDescent="0.25">
      <c r="A2" s="1" t="s">
        <v>4</v>
      </c>
      <c r="B2" t="s" vm="1">
        <v>3</v>
      </c>
    </row>
    <row r="3" spans="1:36" x14ac:dyDescent="0.25">
      <c r="A3" s="1" t="s">
        <v>19</v>
      </c>
      <c r="B3" t="s" vm="8">
        <v>3</v>
      </c>
    </row>
    <row r="5" spans="1:36" x14ac:dyDescent="0.25">
      <c r="B5" s="1" t="s">
        <v>7</v>
      </c>
      <c r="X5" t="s">
        <v>351</v>
      </c>
    </row>
    <row r="6" spans="1:36" x14ac:dyDescent="0.25">
      <c r="B6" t="s">
        <v>6</v>
      </c>
      <c r="F6" t="s">
        <v>5</v>
      </c>
      <c r="L6" s="5"/>
      <c r="M6" s="5" t="s">
        <v>8</v>
      </c>
      <c r="N6" s="5"/>
      <c r="O6" s="5"/>
      <c r="R6" s="5" t="s">
        <v>347</v>
      </c>
      <c r="X6" t="s">
        <v>348</v>
      </c>
      <c r="AC6" t="s">
        <v>349</v>
      </c>
      <c r="AH6" t="s">
        <v>350</v>
      </c>
    </row>
    <row r="7" spans="1:36" x14ac:dyDescent="0.25">
      <c r="A7" s="1" t="s">
        <v>0</v>
      </c>
      <c r="B7">
        <v>0</v>
      </c>
      <c r="C7">
        <v>1</v>
      </c>
      <c r="D7">
        <v>2</v>
      </c>
      <c r="E7">
        <v>3</v>
      </c>
      <c r="F7">
        <v>0</v>
      </c>
      <c r="G7">
        <v>1</v>
      </c>
      <c r="H7">
        <v>2</v>
      </c>
      <c r="I7">
        <v>3</v>
      </c>
      <c r="K7" t="s">
        <v>10</v>
      </c>
      <c r="L7" s="5" t="s">
        <v>13</v>
      </c>
      <c r="M7" s="5" t="s">
        <v>12</v>
      </c>
      <c r="N7" s="5" t="s">
        <v>11</v>
      </c>
      <c r="O7" s="5" t="s">
        <v>14</v>
      </c>
      <c r="Q7" s="5" t="s">
        <v>10</v>
      </c>
      <c r="R7" s="5" t="s">
        <v>13</v>
      </c>
      <c r="S7" s="5" t="s">
        <v>12</v>
      </c>
      <c r="T7" s="5" t="s">
        <v>11</v>
      </c>
      <c r="U7" s="5" t="s">
        <v>14</v>
      </c>
      <c r="X7" s="5" t="s">
        <v>13</v>
      </c>
      <c r="Y7" s="5" t="s">
        <v>12</v>
      </c>
      <c r="Z7" s="5" t="s">
        <v>11</v>
      </c>
      <c r="AA7" s="5" t="s">
        <v>14</v>
      </c>
      <c r="AB7" s="5"/>
      <c r="AC7" s="5" t="s">
        <v>344</v>
      </c>
      <c r="AD7" s="5" t="s">
        <v>345</v>
      </c>
      <c r="AE7" s="5" t="s">
        <v>346</v>
      </c>
      <c r="AF7" s="5"/>
      <c r="AH7" s="5" t="s">
        <v>344</v>
      </c>
      <c r="AI7" s="5" t="s">
        <v>345</v>
      </c>
      <c r="AJ7" s="5" t="s">
        <v>346</v>
      </c>
    </row>
    <row r="8" spans="1:36" x14ac:dyDescent="0.25">
      <c r="A8" s="2">
        <v>43892</v>
      </c>
      <c r="B8">
        <v>569</v>
      </c>
      <c r="C8">
        <v>0</v>
      </c>
      <c r="D8">
        <v>0</v>
      </c>
      <c r="E8">
        <v>0</v>
      </c>
      <c r="F8">
        <v>1990768</v>
      </c>
      <c r="G8">
        <v>0</v>
      </c>
      <c r="H8">
        <v>0</v>
      </c>
      <c r="I8">
        <v>0</v>
      </c>
      <c r="K8" s="6">
        <f>$A8</f>
        <v>43892</v>
      </c>
      <c r="L8" s="23">
        <f t="shared" ref="L8:L71" si="0">IFERROR(B8/F8,0)</f>
        <v>2.8581934208305539E-4</v>
      </c>
      <c r="M8" s="23">
        <f t="shared" ref="M8:M71" si="1">IFERROR(C8/G8,0)</f>
        <v>0</v>
      </c>
      <c r="N8" s="23">
        <f t="shared" ref="N8:N71" si="2">IFERROR(D8/H8,0)</f>
        <v>0</v>
      </c>
      <c r="O8" s="23">
        <f>IFERROR(E8/I8,0)</f>
        <v>0</v>
      </c>
      <c r="Q8" s="6">
        <f>$A8</f>
        <v>43892</v>
      </c>
      <c r="R8" s="22">
        <f>-LN(1-L8)</f>
        <v>2.8586019621598983E-4</v>
      </c>
      <c r="S8" s="22">
        <f t="shared" ref="S8:S71" si="3">-LN(1-M8)</f>
        <v>0</v>
      </c>
      <c r="T8" s="22">
        <f t="shared" ref="T8:T71" si="4">-LN(1-N8)</f>
        <v>0</v>
      </c>
      <c r="U8" s="22">
        <f t="shared" ref="U8:U71" si="5">-LN(1-O8)</f>
        <v>0</v>
      </c>
    </row>
    <row r="9" spans="1:36" x14ac:dyDescent="0.25">
      <c r="A9" s="2">
        <v>43899</v>
      </c>
      <c r="B9">
        <v>553</v>
      </c>
      <c r="C9">
        <v>0</v>
      </c>
      <c r="D9">
        <v>0</v>
      </c>
      <c r="E9">
        <v>0</v>
      </c>
      <c r="F9">
        <v>1990199</v>
      </c>
      <c r="G9">
        <v>0</v>
      </c>
      <c r="H9">
        <v>0</v>
      </c>
      <c r="I9">
        <v>0</v>
      </c>
      <c r="K9" s="6">
        <f t="shared" ref="K9:K72" si="6">A9</f>
        <v>43899</v>
      </c>
      <c r="L9" s="23">
        <f t="shared" si="0"/>
        <v>2.7786166107007391E-4</v>
      </c>
      <c r="M9" s="23">
        <f t="shared" si="1"/>
        <v>0</v>
      </c>
      <c r="N9" s="23">
        <f t="shared" si="2"/>
        <v>0</v>
      </c>
      <c r="O9" s="23">
        <f t="shared" ref="O9:O72" si="7">IFERROR(E9/I9,0)</f>
        <v>0</v>
      </c>
      <c r="Q9" s="6">
        <f t="shared" ref="Q9:Q72" si="8">$A9</f>
        <v>43899</v>
      </c>
      <c r="R9" s="22">
        <f t="shared" ref="R9:R72" si="9">-LN(1-L9)</f>
        <v>2.7790027177382386E-4</v>
      </c>
      <c r="S9" s="22">
        <f t="shared" si="3"/>
        <v>0</v>
      </c>
      <c r="T9" s="22">
        <f t="shared" si="4"/>
        <v>0</v>
      </c>
      <c r="U9" s="22">
        <f t="shared" si="5"/>
        <v>0</v>
      </c>
    </row>
    <row r="10" spans="1:36" x14ac:dyDescent="0.25">
      <c r="A10" s="2">
        <v>43906</v>
      </c>
      <c r="B10">
        <v>556</v>
      </c>
      <c r="C10">
        <v>0</v>
      </c>
      <c r="D10">
        <v>0</v>
      </c>
      <c r="E10">
        <v>0</v>
      </c>
      <c r="F10">
        <v>1989646</v>
      </c>
      <c r="G10">
        <v>0</v>
      </c>
      <c r="H10">
        <v>0</v>
      </c>
      <c r="I10">
        <v>0</v>
      </c>
      <c r="K10" s="6">
        <f t="shared" si="6"/>
        <v>43906</v>
      </c>
      <c r="L10" s="23">
        <f t="shared" si="0"/>
        <v>2.7944669554282519E-4</v>
      </c>
      <c r="M10" s="23">
        <f t="shared" si="1"/>
        <v>0</v>
      </c>
      <c r="N10" s="23">
        <f t="shared" si="2"/>
        <v>0</v>
      </c>
      <c r="O10" s="23">
        <f t="shared" si="7"/>
        <v>0</v>
      </c>
      <c r="Q10" s="6">
        <f t="shared" si="8"/>
        <v>43906</v>
      </c>
      <c r="R10" s="22">
        <f t="shared" si="9"/>
        <v>2.7948574804619622E-4</v>
      </c>
      <c r="S10" s="22">
        <f t="shared" si="3"/>
        <v>0</v>
      </c>
      <c r="T10" s="22">
        <f t="shared" si="4"/>
        <v>0</v>
      </c>
      <c r="U10" s="22">
        <f t="shared" si="5"/>
        <v>0</v>
      </c>
    </row>
    <row r="11" spans="1:36" x14ac:dyDescent="0.25">
      <c r="A11" s="2">
        <v>43913</v>
      </c>
      <c r="B11">
        <v>630</v>
      </c>
      <c r="C11">
        <v>0</v>
      </c>
      <c r="D11">
        <v>0</v>
      </c>
      <c r="E11">
        <v>0</v>
      </c>
      <c r="F11">
        <v>1989090</v>
      </c>
      <c r="G11">
        <v>0</v>
      </c>
      <c r="H11">
        <v>0</v>
      </c>
      <c r="I11">
        <v>0</v>
      </c>
      <c r="K11" s="6">
        <f t="shared" si="6"/>
        <v>43913</v>
      </c>
      <c r="L11" s="23">
        <f t="shared" si="0"/>
        <v>3.1672774987557124E-4</v>
      </c>
      <c r="M11" s="23">
        <f t="shared" si="1"/>
        <v>0</v>
      </c>
      <c r="N11" s="23">
        <f t="shared" si="2"/>
        <v>0</v>
      </c>
      <c r="O11" s="23">
        <f t="shared" si="7"/>
        <v>0</v>
      </c>
      <c r="Q11" s="6">
        <f t="shared" si="8"/>
        <v>43913</v>
      </c>
      <c r="R11" s="22">
        <f t="shared" si="9"/>
        <v>3.167779187028573E-4</v>
      </c>
      <c r="S11" s="22">
        <f t="shared" si="3"/>
        <v>0</v>
      </c>
      <c r="T11" s="22">
        <f t="shared" si="4"/>
        <v>0</v>
      </c>
      <c r="U11" s="22">
        <f t="shared" si="5"/>
        <v>0</v>
      </c>
    </row>
    <row r="12" spans="1:36" x14ac:dyDescent="0.25">
      <c r="A12" s="2">
        <v>43920</v>
      </c>
      <c r="B12">
        <v>770</v>
      </c>
      <c r="C12">
        <v>0</v>
      </c>
      <c r="D12">
        <v>0</v>
      </c>
      <c r="E12">
        <v>0</v>
      </c>
      <c r="F12">
        <v>1988460</v>
      </c>
      <c r="G12">
        <v>0</v>
      </c>
      <c r="H12">
        <v>0</v>
      </c>
      <c r="I12">
        <v>0</v>
      </c>
      <c r="K12" s="6">
        <f t="shared" si="6"/>
        <v>43920</v>
      </c>
      <c r="L12" s="23">
        <f t="shared" si="0"/>
        <v>3.8723434215422989E-4</v>
      </c>
      <c r="M12" s="23">
        <f t="shared" si="1"/>
        <v>0</v>
      </c>
      <c r="N12" s="23">
        <f t="shared" si="2"/>
        <v>0</v>
      </c>
      <c r="O12" s="23">
        <f t="shared" si="7"/>
        <v>0</v>
      </c>
      <c r="Q12" s="6">
        <f t="shared" si="8"/>
        <v>43920</v>
      </c>
      <c r="R12" s="22">
        <f t="shared" si="9"/>
        <v>3.8730933673307774E-4</v>
      </c>
      <c r="S12" s="22">
        <f t="shared" si="3"/>
        <v>0</v>
      </c>
      <c r="T12" s="22">
        <f t="shared" si="4"/>
        <v>0</v>
      </c>
      <c r="U12" s="22">
        <f t="shared" si="5"/>
        <v>0</v>
      </c>
    </row>
    <row r="13" spans="1:36" x14ac:dyDescent="0.25">
      <c r="A13" s="2">
        <v>43927</v>
      </c>
      <c r="B13">
        <v>784</v>
      </c>
      <c r="C13">
        <v>0</v>
      </c>
      <c r="D13">
        <v>0</v>
      </c>
      <c r="E13">
        <v>0</v>
      </c>
      <c r="F13">
        <v>1987690</v>
      </c>
      <c r="G13">
        <v>0</v>
      </c>
      <c r="H13">
        <v>0</v>
      </c>
      <c r="I13">
        <v>0</v>
      </c>
      <c r="K13" s="6">
        <f t="shared" si="6"/>
        <v>43927</v>
      </c>
      <c r="L13" s="23">
        <f t="shared" si="0"/>
        <v>3.9442770250894255E-4</v>
      </c>
      <c r="M13" s="23">
        <f t="shared" si="1"/>
        <v>0</v>
      </c>
      <c r="N13" s="23">
        <f t="shared" si="2"/>
        <v>0</v>
      </c>
      <c r="O13" s="23">
        <f t="shared" si="7"/>
        <v>0</v>
      </c>
      <c r="Q13" s="6">
        <f t="shared" si="8"/>
        <v>43927</v>
      </c>
      <c r="R13" s="22">
        <f t="shared" si="9"/>
        <v>3.9450550957540457E-4</v>
      </c>
      <c r="S13" s="22">
        <f t="shared" si="3"/>
        <v>0</v>
      </c>
      <c r="T13" s="22">
        <f t="shared" si="4"/>
        <v>0</v>
      </c>
      <c r="U13" s="22">
        <f t="shared" si="5"/>
        <v>0</v>
      </c>
    </row>
    <row r="14" spans="1:36" x14ac:dyDescent="0.25">
      <c r="A14" s="2">
        <v>43934</v>
      </c>
      <c r="B14">
        <v>805</v>
      </c>
      <c r="C14">
        <v>0</v>
      </c>
      <c r="D14">
        <v>0</v>
      </c>
      <c r="E14">
        <v>0</v>
      </c>
      <c r="F14">
        <v>1986906</v>
      </c>
      <c r="G14">
        <v>0</v>
      </c>
      <c r="H14">
        <v>0</v>
      </c>
      <c r="I14">
        <v>0</v>
      </c>
      <c r="K14" s="6">
        <f t="shared" si="6"/>
        <v>43934</v>
      </c>
      <c r="L14" s="23">
        <f t="shared" si="0"/>
        <v>4.0515253363772617E-4</v>
      </c>
      <c r="M14" s="23">
        <f t="shared" si="1"/>
        <v>0</v>
      </c>
      <c r="N14" s="23">
        <f t="shared" si="2"/>
        <v>0</v>
      </c>
      <c r="O14" s="23">
        <f t="shared" si="7"/>
        <v>0</v>
      </c>
      <c r="Q14" s="6">
        <f t="shared" si="8"/>
        <v>43934</v>
      </c>
      <c r="R14" s="22">
        <f t="shared" si="9"/>
        <v>4.0523463010060795E-4</v>
      </c>
      <c r="S14" s="22">
        <f t="shared" si="3"/>
        <v>0</v>
      </c>
      <c r="T14" s="22">
        <f t="shared" si="4"/>
        <v>0</v>
      </c>
      <c r="U14" s="22">
        <f t="shared" si="5"/>
        <v>0</v>
      </c>
    </row>
    <row r="15" spans="1:36" x14ac:dyDescent="0.25">
      <c r="A15" s="2">
        <v>43941</v>
      </c>
      <c r="B15">
        <v>823</v>
      </c>
      <c r="C15">
        <v>0</v>
      </c>
      <c r="D15">
        <v>0</v>
      </c>
      <c r="E15">
        <v>0</v>
      </c>
      <c r="F15">
        <v>1986101</v>
      </c>
      <c r="G15">
        <v>0</v>
      </c>
      <c r="H15">
        <v>0</v>
      </c>
      <c r="I15">
        <v>0</v>
      </c>
      <c r="K15" s="6">
        <f t="shared" si="6"/>
        <v>43941</v>
      </c>
      <c r="L15" s="23">
        <f t="shared" si="0"/>
        <v>4.1437973194716681E-4</v>
      </c>
      <c r="M15" s="23">
        <f t="shared" si="1"/>
        <v>0</v>
      </c>
      <c r="N15" s="23">
        <f t="shared" si="2"/>
        <v>0</v>
      </c>
      <c r="O15" s="23">
        <f t="shared" si="7"/>
        <v>0</v>
      </c>
      <c r="Q15" s="6">
        <f t="shared" si="8"/>
        <v>43941</v>
      </c>
      <c r="R15" s="22">
        <f t="shared" si="9"/>
        <v>4.1446561095342439E-4</v>
      </c>
      <c r="S15" s="22">
        <f t="shared" si="3"/>
        <v>0</v>
      </c>
      <c r="T15" s="22">
        <f t="shared" si="4"/>
        <v>0</v>
      </c>
      <c r="U15" s="22">
        <f t="shared" si="5"/>
        <v>0</v>
      </c>
    </row>
    <row r="16" spans="1:36" x14ac:dyDescent="0.25">
      <c r="A16" s="2">
        <v>43948</v>
      </c>
      <c r="B16">
        <v>914</v>
      </c>
      <c r="C16">
        <v>0</v>
      </c>
      <c r="D16">
        <v>0</v>
      </c>
      <c r="E16">
        <v>0</v>
      </c>
      <c r="F16">
        <v>1985278</v>
      </c>
      <c r="G16">
        <v>0</v>
      </c>
      <c r="H16">
        <v>0</v>
      </c>
      <c r="I16">
        <v>0</v>
      </c>
      <c r="K16" s="6">
        <f t="shared" si="6"/>
        <v>43948</v>
      </c>
      <c r="L16" s="23">
        <f t="shared" si="0"/>
        <v>4.6038892286118113E-4</v>
      </c>
      <c r="M16" s="23">
        <f t="shared" si="1"/>
        <v>0</v>
      </c>
      <c r="N16" s="23">
        <f t="shared" si="2"/>
        <v>0</v>
      </c>
      <c r="O16" s="23">
        <f t="shared" si="7"/>
        <v>0</v>
      </c>
      <c r="Q16" s="6">
        <f t="shared" si="8"/>
        <v>43948</v>
      </c>
      <c r="R16" s="22">
        <f t="shared" si="9"/>
        <v>4.6049493438023593E-4</v>
      </c>
      <c r="S16" s="22">
        <f t="shared" si="3"/>
        <v>0</v>
      </c>
      <c r="T16" s="22">
        <f t="shared" si="4"/>
        <v>0</v>
      </c>
      <c r="U16" s="22">
        <f t="shared" si="5"/>
        <v>0</v>
      </c>
    </row>
    <row r="17" spans="1:21" x14ac:dyDescent="0.25">
      <c r="A17" s="2">
        <v>43955</v>
      </c>
      <c r="B17">
        <v>890</v>
      </c>
      <c r="C17">
        <v>0</v>
      </c>
      <c r="D17">
        <v>0</v>
      </c>
      <c r="E17">
        <v>0</v>
      </c>
      <c r="F17">
        <v>1984364</v>
      </c>
      <c r="G17">
        <v>0</v>
      </c>
      <c r="H17">
        <v>0</v>
      </c>
      <c r="I17">
        <v>0</v>
      </c>
      <c r="K17" s="6">
        <f t="shared" si="6"/>
        <v>43955</v>
      </c>
      <c r="L17" s="23">
        <f t="shared" si="0"/>
        <v>4.485064232167082E-4</v>
      </c>
      <c r="M17" s="23">
        <f t="shared" si="1"/>
        <v>0</v>
      </c>
      <c r="N17" s="23">
        <f t="shared" si="2"/>
        <v>0</v>
      </c>
      <c r="O17" s="23">
        <f t="shared" si="7"/>
        <v>0</v>
      </c>
      <c r="Q17" s="6">
        <f t="shared" si="8"/>
        <v>43955</v>
      </c>
      <c r="R17" s="22">
        <f t="shared" si="9"/>
        <v>4.4860703230620563E-4</v>
      </c>
      <c r="S17" s="22">
        <f t="shared" si="3"/>
        <v>0</v>
      </c>
      <c r="T17" s="22">
        <f t="shared" si="4"/>
        <v>0</v>
      </c>
      <c r="U17" s="22">
        <f t="shared" si="5"/>
        <v>0</v>
      </c>
    </row>
    <row r="18" spans="1:21" x14ac:dyDescent="0.25">
      <c r="A18" s="2">
        <v>43962</v>
      </c>
      <c r="B18">
        <v>867</v>
      </c>
      <c r="C18">
        <v>0</v>
      </c>
      <c r="D18">
        <v>0</v>
      </c>
      <c r="E18">
        <v>0</v>
      </c>
      <c r="F18">
        <v>1983474</v>
      </c>
      <c r="G18">
        <v>0</v>
      </c>
      <c r="H18">
        <v>0</v>
      </c>
      <c r="I18">
        <v>0</v>
      </c>
      <c r="K18" s="6">
        <f t="shared" si="6"/>
        <v>43962</v>
      </c>
      <c r="L18" s="23">
        <f t="shared" si="0"/>
        <v>4.3711185526001348E-4</v>
      </c>
      <c r="M18" s="23">
        <f t="shared" si="1"/>
        <v>0</v>
      </c>
      <c r="N18" s="23">
        <f t="shared" si="2"/>
        <v>0</v>
      </c>
      <c r="O18" s="23">
        <f t="shared" si="7"/>
        <v>0</v>
      </c>
      <c r="Q18" s="6">
        <f t="shared" si="8"/>
        <v>43962</v>
      </c>
      <c r="R18" s="22">
        <f t="shared" si="9"/>
        <v>4.3720741649528222E-4</v>
      </c>
      <c r="S18" s="22">
        <f t="shared" si="3"/>
        <v>0</v>
      </c>
      <c r="T18" s="22">
        <f t="shared" si="4"/>
        <v>0</v>
      </c>
      <c r="U18" s="22">
        <f t="shared" si="5"/>
        <v>0</v>
      </c>
    </row>
    <row r="19" spans="1:21" x14ac:dyDescent="0.25">
      <c r="A19" s="2">
        <v>43969</v>
      </c>
      <c r="B19">
        <v>836</v>
      </c>
      <c r="C19">
        <v>0</v>
      </c>
      <c r="D19">
        <v>0</v>
      </c>
      <c r="E19">
        <v>0</v>
      </c>
      <c r="F19">
        <v>1982607</v>
      </c>
      <c r="G19">
        <v>0</v>
      </c>
      <c r="H19">
        <v>0</v>
      </c>
      <c r="I19">
        <v>0</v>
      </c>
      <c r="K19" s="6">
        <f t="shared" si="6"/>
        <v>43969</v>
      </c>
      <c r="L19" s="23">
        <f t="shared" si="0"/>
        <v>4.2166702730293999E-4</v>
      </c>
      <c r="M19" s="23">
        <f t="shared" si="1"/>
        <v>0</v>
      </c>
      <c r="N19" s="23">
        <f t="shared" si="2"/>
        <v>0</v>
      </c>
      <c r="O19" s="23">
        <f t="shared" si="7"/>
        <v>0</v>
      </c>
      <c r="Q19" s="6">
        <f t="shared" si="8"/>
        <v>43969</v>
      </c>
      <c r="R19" s="22">
        <f t="shared" si="9"/>
        <v>4.217559538430479E-4</v>
      </c>
      <c r="S19" s="22">
        <f t="shared" si="3"/>
        <v>0</v>
      </c>
      <c r="T19" s="22">
        <f t="shared" si="4"/>
        <v>0</v>
      </c>
      <c r="U19" s="22">
        <f t="shared" si="5"/>
        <v>0</v>
      </c>
    </row>
    <row r="20" spans="1:21" x14ac:dyDescent="0.25">
      <c r="A20" s="2">
        <v>43976</v>
      </c>
      <c r="B20">
        <v>842</v>
      </c>
      <c r="C20">
        <v>0</v>
      </c>
      <c r="D20">
        <v>0</v>
      </c>
      <c r="E20">
        <v>0</v>
      </c>
      <c r="F20">
        <v>1981771</v>
      </c>
      <c r="G20">
        <v>0</v>
      </c>
      <c r="H20">
        <v>0</v>
      </c>
      <c r="I20">
        <v>0</v>
      </c>
      <c r="K20" s="6">
        <f t="shared" si="6"/>
        <v>43976</v>
      </c>
      <c r="L20" s="23">
        <f t="shared" si="0"/>
        <v>4.2487250040494081E-4</v>
      </c>
      <c r="M20" s="23">
        <f t="shared" si="1"/>
        <v>0</v>
      </c>
      <c r="N20" s="23">
        <f t="shared" si="2"/>
        <v>0</v>
      </c>
      <c r="O20" s="23">
        <f t="shared" si="7"/>
        <v>0</v>
      </c>
      <c r="Q20" s="6">
        <f t="shared" si="8"/>
        <v>43976</v>
      </c>
      <c r="R20" s="22">
        <f t="shared" si="9"/>
        <v>4.249627842993732E-4</v>
      </c>
      <c r="S20" s="22">
        <f t="shared" si="3"/>
        <v>0</v>
      </c>
      <c r="T20" s="22">
        <f t="shared" si="4"/>
        <v>0</v>
      </c>
      <c r="U20" s="22">
        <f t="shared" si="5"/>
        <v>0</v>
      </c>
    </row>
    <row r="21" spans="1:21" x14ac:dyDescent="0.25">
      <c r="A21" s="2">
        <v>43983</v>
      </c>
      <c r="B21">
        <v>938</v>
      </c>
      <c r="C21">
        <v>0</v>
      </c>
      <c r="D21">
        <v>0</v>
      </c>
      <c r="E21">
        <v>0</v>
      </c>
      <c r="F21">
        <v>1980929</v>
      </c>
      <c r="G21">
        <v>0</v>
      </c>
      <c r="H21">
        <v>0</v>
      </c>
      <c r="I21">
        <v>0</v>
      </c>
      <c r="K21" s="6">
        <f t="shared" si="6"/>
        <v>43983</v>
      </c>
      <c r="L21" s="23">
        <f t="shared" si="0"/>
        <v>4.7351520422993454E-4</v>
      </c>
      <c r="M21" s="23">
        <f t="shared" si="1"/>
        <v>0</v>
      </c>
      <c r="N21" s="23">
        <f t="shared" si="2"/>
        <v>0</v>
      </c>
      <c r="O21" s="23">
        <f t="shared" si="7"/>
        <v>0</v>
      </c>
      <c r="Q21" s="6">
        <f t="shared" si="8"/>
        <v>43983</v>
      </c>
      <c r="R21" s="22">
        <f t="shared" si="9"/>
        <v>4.7362734795677956E-4</v>
      </c>
      <c r="S21" s="22">
        <f t="shared" si="3"/>
        <v>0</v>
      </c>
      <c r="T21" s="22">
        <f t="shared" si="4"/>
        <v>0</v>
      </c>
      <c r="U21" s="22">
        <f t="shared" si="5"/>
        <v>0</v>
      </c>
    </row>
    <row r="22" spans="1:21" x14ac:dyDescent="0.25">
      <c r="A22" s="2">
        <v>43990</v>
      </c>
      <c r="B22">
        <v>826</v>
      </c>
      <c r="C22">
        <v>0</v>
      </c>
      <c r="D22">
        <v>0</v>
      </c>
      <c r="E22">
        <v>0</v>
      </c>
      <c r="F22">
        <v>1979991</v>
      </c>
      <c r="G22">
        <v>0</v>
      </c>
      <c r="H22">
        <v>0</v>
      </c>
      <c r="I22">
        <v>0</v>
      </c>
      <c r="K22" s="6">
        <f t="shared" si="6"/>
        <v>43990</v>
      </c>
      <c r="L22" s="23">
        <f t="shared" si="0"/>
        <v>4.171736134154145E-4</v>
      </c>
      <c r="M22" s="23">
        <f t="shared" si="1"/>
        <v>0</v>
      </c>
      <c r="N22" s="23">
        <f t="shared" si="2"/>
        <v>0</v>
      </c>
      <c r="O22" s="23">
        <f t="shared" si="7"/>
        <v>0</v>
      </c>
      <c r="Q22" s="6">
        <f t="shared" si="8"/>
        <v>43990</v>
      </c>
      <c r="R22" s="22">
        <f t="shared" si="9"/>
        <v>4.1726065453563503E-4</v>
      </c>
      <c r="S22" s="22">
        <f t="shared" si="3"/>
        <v>0</v>
      </c>
      <c r="T22" s="22">
        <f t="shared" si="4"/>
        <v>0</v>
      </c>
      <c r="U22" s="22">
        <f t="shared" si="5"/>
        <v>0</v>
      </c>
    </row>
    <row r="23" spans="1:21" x14ac:dyDescent="0.25">
      <c r="A23" s="2">
        <v>43997</v>
      </c>
      <c r="B23">
        <v>847</v>
      </c>
      <c r="C23">
        <v>0</v>
      </c>
      <c r="D23">
        <v>0</v>
      </c>
      <c r="E23">
        <v>0</v>
      </c>
      <c r="F23">
        <v>1979165</v>
      </c>
      <c r="G23">
        <v>0</v>
      </c>
      <c r="H23">
        <v>0</v>
      </c>
      <c r="I23">
        <v>0</v>
      </c>
      <c r="K23" s="6">
        <f t="shared" si="6"/>
        <v>43997</v>
      </c>
      <c r="L23" s="23">
        <f t="shared" si="0"/>
        <v>4.2795825512274117E-4</v>
      </c>
      <c r="M23" s="23">
        <f t="shared" si="1"/>
        <v>0</v>
      </c>
      <c r="N23" s="23">
        <f t="shared" si="2"/>
        <v>0</v>
      </c>
      <c r="O23" s="23">
        <f t="shared" si="7"/>
        <v>0</v>
      </c>
      <c r="Q23" s="6">
        <f t="shared" si="8"/>
        <v>43997</v>
      </c>
      <c r="R23" s="22">
        <f t="shared" si="9"/>
        <v>4.2804985539181929E-4</v>
      </c>
      <c r="S23" s="22">
        <f t="shared" si="3"/>
        <v>0</v>
      </c>
      <c r="T23" s="22">
        <f t="shared" si="4"/>
        <v>0</v>
      </c>
      <c r="U23" s="22">
        <f t="shared" si="5"/>
        <v>0</v>
      </c>
    </row>
    <row r="24" spans="1:21" x14ac:dyDescent="0.25">
      <c r="A24" s="2">
        <v>44004</v>
      </c>
      <c r="B24">
        <v>868</v>
      </c>
      <c r="C24">
        <v>0</v>
      </c>
      <c r="D24">
        <v>0</v>
      </c>
      <c r="E24">
        <v>0</v>
      </c>
      <c r="F24">
        <v>1978318</v>
      </c>
      <c r="G24">
        <v>0</v>
      </c>
      <c r="H24">
        <v>0</v>
      </c>
      <c r="I24">
        <v>0</v>
      </c>
      <c r="K24" s="6">
        <f t="shared" si="6"/>
        <v>44004</v>
      </c>
      <c r="L24" s="23">
        <f t="shared" si="0"/>
        <v>4.3875655986550188E-4</v>
      </c>
      <c r="M24" s="23">
        <f t="shared" si="1"/>
        <v>0</v>
      </c>
      <c r="N24" s="23">
        <f t="shared" si="2"/>
        <v>0</v>
      </c>
      <c r="O24" s="23">
        <f t="shared" si="7"/>
        <v>0</v>
      </c>
      <c r="Q24" s="6">
        <f t="shared" si="8"/>
        <v>44004</v>
      </c>
      <c r="R24" s="22">
        <f t="shared" si="9"/>
        <v>4.3885284168876875E-4</v>
      </c>
      <c r="S24" s="22">
        <f t="shared" si="3"/>
        <v>0</v>
      </c>
      <c r="T24" s="22">
        <f t="shared" si="4"/>
        <v>0</v>
      </c>
      <c r="U24" s="22">
        <f t="shared" si="5"/>
        <v>0</v>
      </c>
    </row>
    <row r="25" spans="1:21" x14ac:dyDescent="0.25">
      <c r="A25" s="2">
        <v>44011</v>
      </c>
      <c r="B25">
        <v>846</v>
      </c>
      <c r="C25">
        <v>0</v>
      </c>
      <c r="D25">
        <v>0</v>
      </c>
      <c r="E25">
        <v>0</v>
      </c>
      <c r="F25">
        <v>1977450</v>
      </c>
      <c r="G25">
        <v>0</v>
      </c>
      <c r="H25">
        <v>0</v>
      </c>
      <c r="I25">
        <v>0</v>
      </c>
      <c r="K25" s="6">
        <f t="shared" si="6"/>
        <v>44011</v>
      </c>
      <c r="L25" s="23">
        <f t="shared" si="0"/>
        <v>4.2782371235682319E-4</v>
      </c>
      <c r="M25" s="23">
        <f t="shared" si="1"/>
        <v>0</v>
      </c>
      <c r="N25" s="23">
        <f t="shared" si="2"/>
        <v>0</v>
      </c>
      <c r="O25" s="23">
        <f t="shared" si="7"/>
        <v>0</v>
      </c>
      <c r="Q25" s="6">
        <f t="shared" si="8"/>
        <v>44011</v>
      </c>
      <c r="R25" s="22">
        <f t="shared" si="9"/>
        <v>4.2791525503161048E-4</v>
      </c>
      <c r="S25" s="22">
        <f t="shared" si="3"/>
        <v>0</v>
      </c>
      <c r="T25" s="22">
        <f t="shared" si="4"/>
        <v>0</v>
      </c>
      <c r="U25" s="22">
        <f t="shared" si="5"/>
        <v>0</v>
      </c>
    </row>
    <row r="26" spans="1:21" x14ac:dyDescent="0.25">
      <c r="A26" s="2">
        <v>44018</v>
      </c>
      <c r="B26">
        <v>812</v>
      </c>
      <c r="C26">
        <v>0</v>
      </c>
      <c r="D26">
        <v>0</v>
      </c>
      <c r="E26">
        <v>0</v>
      </c>
      <c r="F26">
        <v>1976604</v>
      </c>
      <c r="G26">
        <v>0</v>
      </c>
      <c r="H26">
        <v>0</v>
      </c>
      <c r="I26">
        <v>0</v>
      </c>
      <c r="K26" s="6">
        <f t="shared" si="6"/>
        <v>44018</v>
      </c>
      <c r="L26" s="23">
        <f t="shared" si="0"/>
        <v>4.1080560395506639E-4</v>
      </c>
      <c r="M26" s="23">
        <f t="shared" si="1"/>
        <v>0</v>
      </c>
      <c r="N26" s="23">
        <f t="shared" si="2"/>
        <v>0</v>
      </c>
      <c r="O26" s="23">
        <f t="shared" si="7"/>
        <v>0</v>
      </c>
      <c r="Q26" s="6">
        <f t="shared" si="8"/>
        <v>44018</v>
      </c>
      <c r="R26" s="22">
        <f t="shared" si="9"/>
        <v>4.1089000769360901E-4</v>
      </c>
      <c r="S26" s="22">
        <f t="shared" si="3"/>
        <v>0</v>
      </c>
      <c r="T26" s="22">
        <f t="shared" si="4"/>
        <v>0</v>
      </c>
      <c r="U26" s="22">
        <f t="shared" si="5"/>
        <v>0</v>
      </c>
    </row>
    <row r="27" spans="1:21" x14ac:dyDescent="0.25">
      <c r="A27" s="2">
        <v>44025</v>
      </c>
      <c r="B27">
        <v>805</v>
      </c>
      <c r="C27">
        <v>0</v>
      </c>
      <c r="D27">
        <v>0</v>
      </c>
      <c r="E27">
        <v>0</v>
      </c>
      <c r="F27">
        <v>1975792</v>
      </c>
      <c r="G27">
        <v>0</v>
      </c>
      <c r="H27">
        <v>0</v>
      </c>
      <c r="I27">
        <v>0</v>
      </c>
      <c r="K27" s="6">
        <f t="shared" si="6"/>
        <v>44025</v>
      </c>
      <c r="L27" s="23">
        <f t="shared" si="0"/>
        <v>4.0743155149934812E-4</v>
      </c>
      <c r="M27" s="23">
        <f t="shared" si="1"/>
        <v>0</v>
      </c>
      <c r="N27" s="23">
        <f t="shared" si="2"/>
        <v>0</v>
      </c>
      <c r="O27" s="23">
        <f t="shared" si="7"/>
        <v>0</v>
      </c>
      <c r="Q27" s="6">
        <f t="shared" si="8"/>
        <v>44025</v>
      </c>
      <c r="R27" s="22">
        <f t="shared" si="9"/>
        <v>4.0751457428543929E-4</v>
      </c>
      <c r="S27" s="22">
        <f t="shared" si="3"/>
        <v>0</v>
      </c>
      <c r="T27" s="22">
        <f t="shared" si="4"/>
        <v>0</v>
      </c>
      <c r="U27" s="22">
        <f t="shared" si="5"/>
        <v>0</v>
      </c>
    </row>
    <row r="28" spans="1:21" x14ac:dyDescent="0.25">
      <c r="A28" s="2">
        <v>44032</v>
      </c>
      <c r="B28">
        <v>852</v>
      </c>
      <c r="C28">
        <v>0</v>
      </c>
      <c r="D28">
        <v>0</v>
      </c>
      <c r="E28">
        <v>0</v>
      </c>
      <c r="F28">
        <v>1974987</v>
      </c>
      <c r="G28">
        <v>0</v>
      </c>
      <c r="H28">
        <v>0</v>
      </c>
      <c r="I28">
        <v>0</v>
      </c>
      <c r="K28" s="6">
        <f t="shared" si="6"/>
        <v>44032</v>
      </c>
      <c r="L28" s="23">
        <f t="shared" si="0"/>
        <v>4.3139524462692668E-4</v>
      </c>
      <c r="M28" s="23">
        <f t="shared" si="1"/>
        <v>0</v>
      </c>
      <c r="N28" s="23">
        <f t="shared" si="2"/>
        <v>0</v>
      </c>
      <c r="O28" s="23">
        <f t="shared" si="7"/>
        <v>0</v>
      </c>
      <c r="Q28" s="6">
        <f t="shared" si="8"/>
        <v>44032</v>
      </c>
      <c r="R28" s="22">
        <f t="shared" si="9"/>
        <v>4.3148832232523226E-4</v>
      </c>
      <c r="S28" s="22">
        <f t="shared" si="3"/>
        <v>0</v>
      </c>
      <c r="T28" s="22">
        <f t="shared" si="4"/>
        <v>0</v>
      </c>
      <c r="U28" s="22">
        <f t="shared" si="5"/>
        <v>0</v>
      </c>
    </row>
    <row r="29" spans="1:21" x14ac:dyDescent="0.25">
      <c r="A29" s="2">
        <v>44039</v>
      </c>
      <c r="B29">
        <v>925</v>
      </c>
      <c r="C29">
        <v>0</v>
      </c>
      <c r="D29">
        <v>0</v>
      </c>
      <c r="E29">
        <v>0</v>
      </c>
      <c r="F29">
        <v>1974135</v>
      </c>
      <c r="G29">
        <v>0</v>
      </c>
      <c r="H29">
        <v>0</v>
      </c>
      <c r="I29">
        <v>0</v>
      </c>
      <c r="K29" s="6">
        <f t="shared" si="6"/>
        <v>44039</v>
      </c>
      <c r="L29" s="23">
        <f t="shared" si="0"/>
        <v>4.6855964764314496E-4</v>
      </c>
      <c r="M29" s="23">
        <f t="shared" si="1"/>
        <v>0</v>
      </c>
      <c r="N29" s="23">
        <f t="shared" si="2"/>
        <v>0</v>
      </c>
      <c r="O29" s="23">
        <f t="shared" si="7"/>
        <v>0</v>
      </c>
      <c r="Q29" s="6">
        <f t="shared" si="8"/>
        <v>44039</v>
      </c>
      <c r="R29" s="22">
        <f t="shared" si="9"/>
        <v>4.6866945601736233E-4</v>
      </c>
      <c r="S29" s="22">
        <f t="shared" si="3"/>
        <v>0</v>
      </c>
      <c r="T29" s="22">
        <f t="shared" si="4"/>
        <v>0</v>
      </c>
      <c r="U29" s="22">
        <f t="shared" si="5"/>
        <v>0</v>
      </c>
    </row>
    <row r="30" spans="1:21" x14ac:dyDescent="0.25">
      <c r="A30" s="2">
        <v>44046</v>
      </c>
      <c r="B30">
        <v>905</v>
      </c>
      <c r="C30">
        <v>0</v>
      </c>
      <c r="D30">
        <v>0</v>
      </c>
      <c r="E30">
        <v>0</v>
      </c>
      <c r="F30">
        <v>1973210</v>
      </c>
      <c r="G30">
        <v>0</v>
      </c>
      <c r="H30">
        <v>0</v>
      </c>
      <c r="I30">
        <v>0</v>
      </c>
      <c r="K30" s="6">
        <f t="shared" si="6"/>
        <v>44046</v>
      </c>
      <c r="L30" s="23">
        <f t="shared" si="0"/>
        <v>4.586435300854952E-4</v>
      </c>
      <c r="M30" s="23">
        <f t="shared" si="1"/>
        <v>0</v>
      </c>
      <c r="N30" s="23">
        <f t="shared" si="2"/>
        <v>0</v>
      </c>
      <c r="O30" s="23">
        <f t="shared" si="7"/>
        <v>0</v>
      </c>
      <c r="Q30" s="6">
        <f t="shared" si="8"/>
        <v>44046</v>
      </c>
      <c r="R30" s="22">
        <f t="shared" si="9"/>
        <v>4.5874873919957263E-4</v>
      </c>
      <c r="S30" s="22">
        <f t="shared" si="3"/>
        <v>0</v>
      </c>
      <c r="T30" s="22">
        <f t="shared" si="4"/>
        <v>0</v>
      </c>
      <c r="U30" s="22">
        <f t="shared" si="5"/>
        <v>0</v>
      </c>
    </row>
    <row r="31" spans="1:21" x14ac:dyDescent="0.25">
      <c r="A31" s="2">
        <v>44053</v>
      </c>
      <c r="B31">
        <v>909</v>
      </c>
      <c r="C31">
        <v>0</v>
      </c>
      <c r="D31">
        <v>0</v>
      </c>
      <c r="E31">
        <v>0</v>
      </c>
      <c r="F31">
        <v>1972305</v>
      </c>
      <c r="G31">
        <v>0</v>
      </c>
      <c r="H31">
        <v>0</v>
      </c>
      <c r="I31">
        <v>0</v>
      </c>
      <c r="K31" s="6">
        <f t="shared" si="6"/>
        <v>44053</v>
      </c>
      <c r="L31" s="23">
        <f t="shared" si="0"/>
        <v>4.6088206438659336E-4</v>
      </c>
      <c r="M31" s="23">
        <f t="shared" si="1"/>
        <v>0</v>
      </c>
      <c r="N31" s="23">
        <f t="shared" si="2"/>
        <v>0</v>
      </c>
      <c r="O31" s="23">
        <f t="shared" si="7"/>
        <v>0</v>
      </c>
      <c r="Q31" s="6">
        <f t="shared" si="8"/>
        <v>44053</v>
      </c>
      <c r="R31" s="22">
        <f t="shared" si="9"/>
        <v>4.6098830316880425E-4</v>
      </c>
      <c r="S31" s="22">
        <f t="shared" si="3"/>
        <v>0</v>
      </c>
      <c r="T31" s="22">
        <f t="shared" si="4"/>
        <v>0</v>
      </c>
      <c r="U31" s="22">
        <f t="shared" si="5"/>
        <v>0</v>
      </c>
    </row>
    <row r="32" spans="1:21" x14ac:dyDescent="0.25">
      <c r="A32" s="2">
        <v>44060</v>
      </c>
      <c r="B32">
        <v>853</v>
      </c>
      <c r="C32">
        <v>0</v>
      </c>
      <c r="D32">
        <v>0</v>
      </c>
      <c r="E32">
        <v>0</v>
      </c>
      <c r="F32">
        <v>1971396</v>
      </c>
      <c r="G32">
        <v>0</v>
      </c>
      <c r="H32">
        <v>0</v>
      </c>
      <c r="I32">
        <v>0</v>
      </c>
      <c r="K32" s="6">
        <f t="shared" si="6"/>
        <v>44060</v>
      </c>
      <c r="L32" s="23">
        <f t="shared" si="0"/>
        <v>4.3268830818364248E-4</v>
      </c>
      <c r="M32" s="23">
        <f t="shared" si="1"/>
        <v>0</v>
      </c>
      <c r="N32" s="23">
        <f t="shared" si="2"/>
        <v>0</v>
      </c>
      <c r="O32" s="23">
        <f t="shared" si="7"/>
        <v>0</v>
      </c>
      <c r="Q32" s="6">
        <f t="shared" si="8"/>
        <v>44060</v>
      </c>
      <c r="R32" s="22">
        <f t="shared" si="9"/>
        <v>4.3278194478096047E-4</v>
      </c>
      <c r="S32" s="22">
        <f t="shared" si="3"/>
        <v>0</v>
      </c>
      <c r="T32" s="22">
        <f t="shared" si="4"/>
        <v>0</v>
      </c>
      <c r="U32" s="22">
        <f t="shared" si="5"/>
        <v>0</v>
      </c>
    </row>
    <row r="33" spans="1:21" x14ac:dyDescent="0.25">
      <c r="A33" s="2">
        <v>44067</v>
      </c>
      <c r="B33">
        <v>846</v>
      </c>
      <c r="C33">
        <v>0</v>
      </c>
      <c r="D33">
        <v>0</v>
      </c>
      <c r="E33">
        <v>0</v>
      </c>
      <c r="F33">
        <v>1970543</v>
      </c>
      <c r="G33">
        <v>0</v>
      </c>
      <c r="H33">
        <v>0</v>
      </c>
      <c r="I33">
        <v>0</v>
      </c>
      <c r="K33" s="6">
        <f t="shared" si="6"/>
        <v>44067</v>
      </c>
      <c r="L33" s="23">
        <f t="shared" si="0"/>
        <v>4.2932328804801519E-4</v>
      </c>
      <c r="M33" s="23">
        <f t="shared" si="1"/>
        <v>0</v>
      </c>
      <c r="N33" s="23">
        <f t="shared" si="2"/>
        <v>0</v>
      </c>
      <c r="O33" s="23">
        <f t="shared" si="7"/>
        <v>0</v>
      </c>
      <c r="Q33" s="6">
        <f t="shared" si="8"/>
        <v>44067</v>
      </c>
      <c r="R33" s="22">
        <f t="shared" si="9"/>
        <v>4.2941547367674387E-4</v>
      </c>
      <c r="S33" s="22">
        <f t="shared" si="3"/>
        <v>0</v>
      </c>
      <c r="T33" s="22">
        <f t="shared" si="4"/>
        <v>0</v>
      </c>
      <c r="U33" s="22">
        <f t="shared" si="5"/>
        <v>0</v>
      </c>
    </row>
    <row r="34" spans="1:21" x14ac:dyDescent="0.25">
      <c r="A34" s="2">
        <v>44074</v>
      </c>
      <c r="B34">
        <v>832</v>
      </c>
      <c r="C34">
        <v>0</v>
      </c>
      <c r="D34">
        <v>0</v>
      </c>
      <c r="E34">
        <v>0</v>
      </c>
      <c r="F34">
        <v>1969697</v>
      </c>
      <c r="G34">
        <v>0</v>
      </c>
      <c r="H34">
        <v>0</v>
      </c>
      <c r="I34">
        <v>0</v>
      </c>
      <c r="K34" s="6">
        <f t="shared" si="6"/>
        <v>44074</v>
      </c>
      <c r="L34" s="23">
        <f t="shared" si="0"/>
        <v>4.2239999350153858E-4</v>
      </c>
      <c r="M34" s="23">
        <f t="shared" si="1"/>
        <v>0</v>
      </c>
      <c r="N34" s="23">
        <f t="shared" si="2"/>
        <v>0</v>
      </c>
      <c r="O34" s="23">
        <f t="shared" si="7"/>
        <v>0</v>
      </c>
      <c r="Q34" s="6">
        <f t="shared" si="8"/>
        <v>44074</v>
      </c>
      <c r="R34" s="22">
        <f t="shared" si="9"/>
        <v>4.2248922950857552E-4</v>
      </c>
      <c r="S34" s="22">
        <f t="shared" si="3"/>
        <v>0</v>
      </c>
      <c r="T34" s="22">
        <f t="shared" si="4"/>
        <v>0</v>
      </c>
      <c r="U34" s="22">
        <f t="shared" si="5"/>
        <v>0</v>
      </c>
    </row>
    <row r="35" spans="1:21" x14ac:dyDescent="0.25">
      <c r="A35" s="2">
        <v>44081</v>
      </c>
      <c r="B35">
        <v>903</v>
      </c>
      <c r="C35">
        <v>0</v>
      </c>
      <c r="D35">
        <v>0</v>
      </c>
      <c r="E35">
        <v>0</v>
      </c>
      <c r="F35">
        <v>1968865</v>
      </c>
      <c r="G35">
        <v>0</v>
      </c>
      <c r="H35">
        <v>0</v>
      </c>
      <c r="I35">
        <v>0</v>
      </c>
      <c r="K35" s="6">
        <f t="shared" si="6"/>
        <v>44081</v>
      </c>
      <c r="L35" s="23">
        <f t="shared" si="0"/>
        <v>4.5863987627389383E-4</v>
      </c>
      <c r="M35" s="23">
        <f t="shared" si="1"/>
        <v>0</v>
      </c>
      <c r="N35" s="23">
        <f t="shared" si="2"/>
        <v>0</v>
      </c>
      <c r="O35" s="23">
        <f t="shared" si="7"/>
        <v>0</v>
      </c>
      <c r="Q35" s="6">
        <f t="shared" si="8"/>
        <v>44081</v>
      </c>
      <c r="R35" s="22">
        <f t="shared" si="9"/>
        <v>4.5874508371142667E-4</v>
      </c>
      <c r="S35" s="22">
        <f t="shared" si="3"/>
        <v>0</v>
      </c>
      <c r="T35" s="22">
        <f t="shared" si="4"/>
        <v>0</v>
      </c>
      <c r="U35" s="22">
        <f t="shared" si="5"/>
        <v>0</v>
      </c>
    </row>
    <row r="36" spans="1:21" x14ac:dyDescent="0.25">
      <c r="A36" s="2">
        <v>44088</v>
      </c>
      <c r="B36">
        <v>974</v>
      </c>
      <c r="C36">
        <v>0</v>
      </c>
      <c r="D36">
        <v>0</v>
      </c>
      <c r="E36">
        <v>0</v>
      </c>
      <c r="F36">
        <v>1967962</v>
      </c>
      <c r="G36">
        <v>0</v>
      </c>
      <c r="H36">
        <v>0</v>
      </c>
      <c r="I36">
        <v>0</v>
      </c>
      <c r="K36" s="6">
        <f t="shared" si="6"/>
        <v>44088</v>
      </c>
      <c r="L36" s="23">
        <f t="shared" si="0"/>
        <v>4.9492825572851513E-4</v>
      </c>
      <c r="M36" s="23">
        <f t="shared" si="1"/>
        <v>0</v>
      </c>
      <c r="N36" s="23">
        <f t="shared" si="2"/>
        <v>0</v>
      </c>
      <c r="O36" s="23">
        <f t="shared" si="7"/>
        <v>0</v>
      </c>
      <c r="Q36" s="6">
        <f t="shared" si="8"/>
        <v>44088</v>
      </c>
      <c r="R36" s="22">
        <f t="shared" si="9"/>
        <v>4.9505077314421372E-4</v>
      </c>
      <c r="S36" s="22">
        <f t="shared" si="3"/>
        <v>0</v>
      </c>
      <c r="T36" s="22">
        <f t="shared" si="4"/>
        <v>0</v>
      </c>
      <c r="U36" s="22">
        <f t="shared" si="5"/>
        <v>0</v>
      </c>
    </row>
    <row r="37" spans="1:21" x14ac:dyDescent="0.25">
      <c r="A37" s="2">
        <v>44095</v>
      </c>
      <c r="B37">
        <v>1076</v>
      </c>
      <c r="C37">
        <v>0</v>
      </c>
      <c r="D37">
        <v>0</v>
      </c>
      <c r="E37">
        <v>0</v>
      </c>
      <c r="F37">
        <v>1966988</v>
      </c>
      <c r="G37">
        <v>0</v>
      </c>
      <c r="H37">
        <v>0</v>
      </c>
      <c r="I37">
        <v>0</v>
      </c>
      <c r="K37" s="6">
        <f t="shared" si="6"/>
        <v>44095</v>
      </c>
      <c r="L37" s="23">
        <f t="shared" si="0"/>
        <v>5.4702926504889709E-4</v>
      </c>
      <c r="M37" s="23">
        <f t="shared" si="1"/>
        <v>0</v>
      </c>
      <c r="N37" s="23">
        <f t="shared" si="2"/>
        <v>0</v>
      </c>
      <c r="O37" s="23">
        <f t="shared" si="7"/>
        <v>0</v>
      </c>
      <c r="Q37" s="6">
        <f t="shared" si="8"/>
        <v>44095</v>
      </c>
      <c r="R37" s="22">
        <f t="shared" si="9"/>
        <v>5.4717894014424116E-4</v>
      </c>
      <c r="S37" s="22">
        <f t="shared" si="3"/>
        <v>0</v>
      </c>
      <c r="T37" s="22">
        <f t="shared" si="4"/>
        <v>0</v>
      </c>
      <c r="U37" s="22">
        <f t="shared" si="5"/>
        <v>0</v>
      </c>
    </row>
    <row r="38" spans="1:21" x14ac:dyDescent="0.25">
      <c r="A38" s="2">
        <v>44102</v>
      </c>
      <c r="B38">
        <v>1146</v>
      </c>
      <c r="C38">
        <v>0</v>
      </c>
      <c r="D38">
        <v>0</v>
      </c>
      <c r="E38">
        <v>0</v>
      </c>
      <c r="F38">
        <v>1965912</v>
      </c>
      <c r="G38">
        <v>0</v>
      </c>
      <c r="H38">
        <v>0</v>
      </c>
      <c r="I38">
        <v>0</v>
      </c>
      <c r="K38" s="6">
        <f t="shared" si="6"/>
        <v>44102</v>
      </c>
      <c r="L38" s="23">
        <f t="shared" si="0"/>
        <v>5.8293555357513455E-4</v>
      </c>
      <c r="M38" s="23">
        <f t="shared" si="1"/>
        <v>0</v>
      </c>
      <c r="N38" s="23">
        <f t="shared" si="2"/>
        <v>0</v>
      </c>
      <c r="O38" s="23">
        <f t="shared" si="7"/>
        <v>0</v>
      </c>
      <c r="Q38" s="6">
        <f t="shared" si="8"/>
        <v>44102</v>
      </c>
      <c r="R38" s="22">
        <f t="shared" si="9"/>
        <v>5.8310552656368978E-4</v>
      </c>
      <c r="S38" s="22">
        <f t="shared" si="3"/>
        <v>0</v>
      </c>
      <c r="T38" s="22">
        <f t="shared" si="4"/>
        <v>0</v>
      </c>
      <c r="U38" s="22">
        <f t="shared" si="5"/>
        <v>0</v>
      </c>
    </row>
    <row r="39" spans="1:21" x14ac:dyDescent="0.25">
      <c r="A39" s="2">
        <v>44109</v>
      </c>
      <c r="B39">
        <v>1323</v>
      </c>
      <c r="C39">
        <v>0</v>
      </c>
      <c r="D39">
        <v>0</v>
      </c>
      <c r="E39">
        <v>0</v>
      </c>
      <c r="F39">
        <v>1964766</v>
      </c>
      <c r="G39">
        <v>0</v>
      </c>
      <c r="H39">
        <v>0</v>
      </c>
      <c r="I39">
        <v>0</v>
      </c>
      <c r="K39" s="6">
        <f t="shared" si="6"/>
        <v>44109</v>
      </c>
      <c r="L39" s="23">
        <f t="shared" si="0"/>
        <v>6.7336262944289553E-4</v>
      </c>
      <c r="M39" s="23">
        <f t="shared" si="1"/>
        <v>0</v>
      </c>
      <c r="N39" s="23">
        <f t="shared" si="2"/>
        <v>0</v>
      </c>
      <c r="O39" s="23">
        <f t="shared" si="7"/>
        <v>0</v>
      </c>
      <c r="Q39" s="6">
        <f t="shared" si="8"/>
        <v>44109</v>
      </c>
      <c r="R39" s="22">
        <f t="shared" si="9"/>
        <v>6.7358943988103767E-4</v>
      </c>
      <c r="S39" s="22">
        <f t="shared" si="3"/>
        <v>0</v>
      </c>
      <c r="T39" s="22">
        <f t="shared" si="4"/>
        <v>0</v>
      </c>
      <c r="U39" s="22">
        <f t="shared" si="5"/>
        <v>0</v>
      </c>
    </row>
    <row r="40" spans="1:21" x14ac:dyDescent="0.25">
      <c r="A40" s="2">
        <v>44116</v>
      </c>
      <c r="B40">
        <v>1568</v>
      </c>
      <c r="C40">
        <v>0</v>
      </c>
      <c r="D40">
        <v>0</v>
      </c>
      <c r="E40">
        <v>0</v>
      </c>
      <c r="F40">
        <v>1963443</v>
      </c>
      <c r="G40">
        <v>0</v>
      </c>
      <c r="H40">
        <v>0</v>
      </c>
      <c r="I40">
        <v>0</v>
      </c>
      <c r="K40" s="6">
        <f t="shared" si="6"/>
        <v>44116</v>
      </c>
      <c r="L40" s="23">
        <f t="shared" si="0"/>
        <v>7.985971581553424E-4</v>
      </c>
      <c r="M40" s="23">
        <f t="shared" si="1"/>
        <v>0</v>
      </c>
      <c r="N40" s="23">
        <f t="shared" si="2"/>
        <v>0</v>
      </c>
      <c r="O40" s="23">
        <f t="shared" si="7"/>
        <v>0</v>
      </c>
      <c r="Q40" s="6">
        <f t="shared" si="8"/>
        <v>44116</v>
      </c>
      <c r="R40" s="22">
        <f t="shared" si="9"/>
        <v>7.9891620673801103E-4</v>
      </c>
      <c r="S40" s="22">
        <f t="shared" si="3"/>
        <v>0</v>
      </c>
      <c r="T40" s="22">
        <f t="shared" si="4"/>
        <v>0</v>
      </c>
      <c r="U40" s="22">
        <f t="shared" si="5"/>
        <v>0</v>
      </c>
    </row>
    <row r="41" spans="1:21" x14ac:dyDescent="0.25">
      <c r="A41" s="2">
        <v>44123</v>
      </c>
      <c r="B41">
        <v>2091</v>
      </c>
      <c r="C41">
        <v>0</v>
      </c>
      <c r="D41">
        <v>0</v>
      </c>
      <c r="E41">
        <v>0</v>
      </c>
      <c r="F41">
        <v>1961875</v>
      </c>
      <c r="G41">
        <v>0</v>
      </c>
      <c r="H41">
        <v>0</v>
      </c>
      <c r="I41">
        <v>0</v>
      </c>
      <c r="K41" s="6">
        <f t="shared" si="6"/>
        <v>44123</v>
      </c>
      <c r="L41" s="23">
        <f t="shared" si="0"/>
        <v>1.0658171392163109E-3</v>
      </c>
      <c r="M41" s="23">
        <f t="shared" si="1"/>
        <v>0</v>
      </c>
      <c r="N41" s="23">
        <f t="shared" si="2"/>
        <v>0</v>
      </c>
      <c r="O41" s="23">
        <f t="shared" si="7"/>
        <v>0</v>
      </c>
      <c r="Q41" s="6">
        <f t="shared" si="8"/>
        <v>44123</v>
      </c>
      <c r="R41" s="22">
        <f t="shared" si="9"/>
        <v>1.0663855262036837E-3</v>
      </c>
      <c r="S41" s="22">
        <f t="shared" si="3"/>
        <v>0</v>
      </c>
      <c r="T41" s="22">
        <f t="shared" si="4"/>
        <v>0</v>
      </c>
      <c r="U41" s="22">
        <f t="shared" si="5"/>
        <v>0</v>
      </c>
    </row>
    <row r="42" spans="1:21" x14ac:dyDescent="0.25">
      <c r="A42" s="2">
        <v>44130</v>
      </c>
      <c r="B42">
        <v>2643</v>
      </c>
      <c r="C42">
        <v>0</v>
      </c>
      <c r="D42">
        <v>0</v>
      </c>
      <c r="E42">
        <v>0</v>
      </c>
      <c r="F42">
        <v>1959784</v>
      </c>
      <c r="G42">
        <v>0</v>
      </c>
      <c r="H42">
        <v>0</v>
      </c>
      <c r="I42">
        <v>0</v>
      </c>
      <c r="K42" s="6">
        <f t="shared" si="6"/>
        <v>44130</v>
      </c>
      <c r="L42" s="23">
        <f t="shared" si="0"/>
        <v>1.3486180109644737E-3</v>
      </c>
      <c r="M42" s="23">
        <f t="shared" si="1"/>
        <v>0</v>
      </c>
      <c r="N42" s="23">
        <f t="shared" si="2"/>
        <v>0</v>
      </c>
      <c r="O42" s="23">
        <f t="shared" si="7"/>
        <v>0</v>
      </c>
      <c r="Q42" s="6">
        <f t="shared" si="8"/>
        <v>44130</v>
      </c>
      <c r="R42" s="22">
        <f t="shared" si="9"/>
        <v>1.3495282146709457E-3</v>
      </c>
      <c r="S42" s="22">
        <f t="shared" si="3"/>
        <v>0</v>
      </c>
      <c r="T42" s="22">
        <f t="shared" si="4"/>
        <v>0</v>
      </c>
      <c r="U42" s="22">
        <f t="shared" si="5"/>
        <v>0</v>
      </c>
    </row>
    <row r="43" spans="1:21" x14ac:dyDescent="0.25">
      <c r="A43" s="2">
        <v>44137</v>
      </c>
      <c r="B43">
        <v>2684</v>
      </c>
      <c r="C43">
        <v>0</v>
      </c>
      <c r="D43">
        <v>0</v>
      </c>
      <c r="E43">
        <v>0</v>
      </c>
      <c r="F43">
        <v>1957141</v>
      </c>
      <c r="G43">
        <v>0</v>
      </c>
      <c r="H43">
        <v>0</v>
      </c>
      <c r="I43">
        <v>0</v>
      </c>
      <c r="K43" s="6">
        <f t="shared" si="6"/>
        <v>44137</v>
      </c>
      <c r="L43" s="23">
        <f t="shared" si="0"/>
        <v>1.3713881626311033E-3</v>
      </c>
      <c r="M43" s="23">
        <f t="shared" si="1"/>
        <v>0</v>
      </c>
      <c r="N43" s="23">
        <f t="shared" si="2"/>
        <v>0</v>
      </c>
      <c r="O43" s="23">
        <f t="shared" si="7"/>
        <v>0</v>
      </c>
      <c r="Q43" s="6">
        <f t="shared" si="8"/>
        <v>44137</v>
      </c>
      <c r="R43" s="22">
        <f t="shared" si="9"/>
        <v>1.3723293759883356E-3</v>
      </c>
      <c r="S43" s="22">
        <f t="shared" si="3"/>
        <v>0</v>
      </c>
      <c r="T43" s="22">
        <f t="shared" si="4"/>
        <v>0</v>
      </c>
      <c r="U43" s="22">
        <f t="shared" si="5"/>
        <v>0</v>
      </c>
    </row>
    <row r="44" spans="1:21" x14ac:dyDescent="0.25">
      <c r="A44" s="2">
        <v>44144</v>
      </c>
      <c r="B44">
        <v>2405</v>
      </c>
      <c r="C44">
        <v>0</v>
      </c>
      <c r="D44">
        <v>0</v>
      </c>
      <c r="E44">
        <v>0</v>
      </c>
      <c r="F44">
        <v>1954457</v>
      </c>
      <c r="G44">
        <v>0</v>
      </c>
      <c r="H44">
        <v>0</v>
      </c>
      <c r="I44">
        <v>0</v>
      </c>
      <c r="K44" s="6">
        <f t="shared" si="6"/>
        <v>44144</v>
      </c>
      <c r="L44" s="23">
        <f t="shared" si="0"/>
        <v>1.2305208044996641E-3</v>
      </c>
      <c r="M44" s="23">
        <f t="shared" si="1"/>
        <v>0</v>
      </c>
      <c r="N44" s="23">
        <f t="shared" si="2"/>
        <v>0</v>
      </c>
      <c r="O44" s="23">
        <f t="shared" si="7"/>
        <v>0</v>
      </c>
      <c r="Q44" s="6">
        <f t="shared" si="8"/>
        <v>44144</v>
      </c>
      <c r="R44" s="22">
        <f t="shared" si="9"/>
        <v>1.2312785168758652E-3</v>
      </c>
      <c r="S44" s="22">
        <f t="shared" si="3"/>
        <v>0</v>
      </c>
      <c r="T44" s="22">
        <f t="shared" si="4"/>
        <v>0</v>
      </c>
      <c r="U44" s="22">
        <f t="shared" si="5"/>
        <v>0</v>
      </c>
    </row>
    <row r="45" spans="1:21" x14ac:dyDescent="0.25">
      <c r="A45" s="2">
        <v>44151</v>
      </c>
      <c r="B45">
        <v>2117</v>
      </c>
      <c r="C45">
        <v>0</v>
      </c>
      <c r="D45">
        <v>0</v>
      </c>
      <c r="E45">
        <v>0</v>
      </c>
      <c r="F45">
        <v>1952052</v>
      </c>
      <c r="G45">
        <v>0</v>
      </c>
      <c r="H45">
        <v>0</v>
      </c>
      <c r="I45">
        <v>0</v>
      </c>
      <c r="K45" s="6">
        <f t="shared" si="6"/>
        <v>44151</v>
      </c>
      <c r="L45" s="23">
        <f t="shared" si="0"/>
        <v>1.0844997981611145E-3</v>
      </c>
      <c r="M45" s="23">
        <f t="shared" si="1"/>
        <v>0</v>
      </c>
      <c r="N45" s="23">
        <f t="shared" si="2"/>
        <v>0</v>
      </c>
      <c r="O45" s="23">
        <f t="shared" si="7"/>
        <v>0</v>
      </c>
      <c r="Q45" s="6">
        <f t="shared" si="8"/>
        <v>44151</v>
      </c>
      <c r="R45" s="22">
        <f t="shared" si="9"/>
        <v>1.0850882935878601E-3</v>
      </c>
      <c r="S45" s="22">
        <f t="shared" si="3"/>
        <v>0</v>
      </c>
      <c r="T45" s="22">
        <f t="shared" si="4"/>
        <v>0</v>
      </c>
      <c r="U45" s="22">
        <f t="shared" si="5"/>
        <v>0</v>
      </c>
    </row>
    <row r="46" spans="1:21" x14ac:dyDescent="0.25">
      <c r="A46" s="2">
        <v>44158</v>
      </c>
      <c r="B46">
        <v>1987</v>
      </c>
      <c r="C46">
        <v>0</v>
      </c>
      <c r="D46">
        <v>0</v>
      </c>
      <c r="E46">
        <v>0</v>
      </c>
      <c r="F46">
        <v>1949935</v>
      </c>
      <c r="G46">
        <v>0</v>
      </c>
      <c r="H46">
        <v>0</v>
      </c>
      <c r="I46">
        <v>0</v>
      </c>
      <c r="K46" s="6">
        <f t="shared" si="6"/>
        <v>44158</v>
      </c>
      <c r="L46" s="23">
        <f t="shared" si="0"/>
        <v>1.0190083259185563E-3</v>
      </c>
      <c r="M46" s="23">
        <f t="shared" si="1"/>
        <v>0</v>
      </c>
      <c r="N46" s="23">
        <f t="shared" si="2"/>
        <v>0</v>
      </c>
      <c r="O46" s="23">
        <f t="shared" si="7"/>
        <v>0</v>
      </c>
      <c r="Q46" s="6">
        <f t="shared" si="8"/>
        <v>44158</v>
      </c>
      <c r="R46" s="22">
        <f t="shared" si="9"/>
        <v>1.0195278678776902E-3</v>
      </c>
      <c r="S46" s="22">
        <f t="shared" si="3"/>
        <v>0</v>
      </c>
      <c r="T46" s="22">
        <f t="shared" si="4"/>
        <v>0</v>
      </c>
      <c r="U46" s="22">
        <f t="shared" si="5"/>
        <v>0</v>
      </c>
    </row>
    <row r="47" spans="1:21" x14ac:dyDescent="0.25">
      <c r="A47" s="2">
        <v>44165</v>
      </c>
      <c r="B47">
        <v>1931</v>
      </c>
      <c r="C47">
        <v>0</v>
      </c>
      <c r="D47">
        <v>0</v>
      </c>
      <c r="E47">
        <v>0</v>
      </c>
      <c r="F47">
        <v>1947948</v>
      </c>
      <c r="G47">
        <v>0</v>
      </c>
      <c r="H47">
        <v>0</v>
      </c>
      <c r="I47">
        <v>0</v>
      </c>
      <c r="K47" s="6">
        <f t="shared" si="6"/>
        <v>44165</v>
      </c>
      <c r="L47" s="23">
        <f t="shared" si="0"/>
        <v>9.9129956241131691E-4</v>
      </c>
      <c r="M47" s="23">
        <f t="shared" si="1"/>
        <v>0</v>
      </c>
      <c r="N47" s="23">
        <f t="shared" si="2"/>
        <v>0</v>
      </c>
      <c r="O47" s="23">
        <f t="shared" si="7"/>
        <v>0</v>
      </c>
      <c r="Q47" s="6">
        <f t="shared" si="8"/>
        <v>44165</v>
      </c>
      <c r="R47" s="22">
        <f t="shared" si="9"/>
        <v>9.9179122477248156E-4</v>
      </c>
      <c r="S47" s="22">
        <f t="shared" si="3"/>
        <v>0</v>
      </c>
      <c r="T47" s="22">
        <f t="shared" si="4"/>
        <v>0</v>
      </c>
      <c r="U47" s="22">
        <f t="shared" si="5"/>
        <v>0</v>
      </c>
    </row>
    <row r="48" spans="1:21" x14ac:dyDescent="0.25">
      <c r="A48" s="2">
        <v>44172</v>
      </c>
      <c r="B48">
        <v>1996</v>
      </c>
      <c r="C48">
        <v>0</v>
      </c>
      <c r="D48">
        <v>0</v>
      </c>
      <c r="E48">
        <v>0</v>
      </c>
      <c r="F48">
        <v>1946017</v>
      </c>
      <c r="G48">
        <v>0</v>
      </c>
      <c r="H48">
        <v>0</v>
      </c>
      <c r="I48">
        <v>0</v>
      </c>
      <c r="K48" s="6">
        <f t="shared" si="6"/>
        <v>44172</v>
      </c>
      <c r="L48" s="23">
        <f t="shared" si="0"/>
        <v>1.0256847704824777E-3</v>
      </c>
      <c r="M48" s="23">
        <f t="shared" si="1"/>
        <v>0</v>
      </c>
      <c r="N48" s="23">
        <f t="shared" si="2"/>
        <v>0</v>
      </c>
      <c r="O48" s="23">
        <f t="shared" si="7"/>
        <v>0</v>
      </c>
      <c r="Q48" s="6">
        <f t="shared" si="8"/>
        <v>44172</v>
      </c>
      <c r="R48" s="22">
        <f t="shared" si="9"/>
        <v>1.0262111450670601E-3</v>
      </c>
      <c r="S48" s="22">
        <f t="shared" si="3"/>
        <v>0</v>
      </c>
      <c r="T48" s="22">
        <f t="shared" si="4"/>
        <v>0</v>
      </c>
      <c r="U48" s="22">
        <f t="shared" si="5"/>
        <v>0</v>
      </c>
    </row>
    <row r="49" spans="1:21" x14ac:dyDescent="0.25">
      <c r="A49" s="2">
        <v>44179</v>
      </c>
      <c r="B49">
        <v>2043</v>
      </c>
      <c r="C49">
        <v>0</v>
      </c>
      <c r="D49">
        <v>0</v>
      </c>
      <c r="E49">
        <v>0</v>
      </c>
      <c r="F49">
        <v>1944021</v>
      </c>
      <c r="G49">
        <v>0</v>
      </c>
      <c r="H49">
        <v>0</v>
      </c>
      <c r="I49">
        <v>0</v>
      </c>
      <c r="K49" s="6">
        <f t="shared" si="6"/>
        <v>44179</v>
      </c>
      <c r="L49" s="23">
        <f t="shared" si="0"/>
        <v>1.0509145734536819E-3</v>
      </c>
      <c r="M49" s="23">
        <f t="shared" si="1"/>
        <v>0</v>
      </c>
      <c r="N49" s="23">
        <f t="shared" si="2"/>
        <v>0</v>
      </c>
      <c r="O49" s="23">
        <f t="shared" si="7"/>
        <v>0</v>
      </c>
      <c r="Q49" s="6">
        <f t="shared" si="8"/>
        <v>44179</v>
      </c>
      <c r="R49" s="22">
        <f t="shared" si="9"/>
        <v>1.0514671713633694E-3</v>
      </c>
      <c r="S49" s="22">
        <f t="shared" si="3"/>
        <v>0</v>
      </c>
      <c r="T49" s="22">
        <f t="shared" si="4"/>
        <v>0</v>
      </c>
      <c r="U49" s="22">
        <f t="shared" si="5"/>
        <v>0</v>
      </c>
    </row>
    <row r="50" spans="1:21" x14ac:dyDescent="0.25">
      <c r="A50" s="2">
        <v>44186</v>
      </c>
      <c r="B50">
        <v>2073</v>
      </c>
      <c r="C50">
        <v>0</v>
      </c>
      <c r="D50">
        <v>0</v>
      </c>
      <c r="E50">
        <v>0</v>
      </c>
      <c r="F50">
        <v>1941978</v>
      </c>
      <c r="G50">
        <v>0</v>
      </c>
      <c r="H50">
        <v>0</v>
      </c>
      <c r="I50">
        <v>0</v>
      </c>
      <c r="K50" s="6">
        <f t="shared" si="6"/>
        <v>44186</v>
      </c>
      <c r="L50" s="23">
        <f t="shared" si="0"/>
        <v>1.0674683235340461E-3</v>
      </c>
      <c r="M50" s="23">
        <f t="shared" si="1"/>
        <v>0</v>
      </c>
      <c r="N50" s="23">
        <f t="shared" si="2"/>
        <v>0</v>
      </c>
      <c r="O50" s="23">
        <f t="shared" si="7"/>
        <v>0</v>
      </c>
      <c r="Q50" s="6">
        <f t="shared" si="8"/>
        <v>44186</v>
      </c>
      <c r="R50" s="22">
        <f t="shared" si="9"/>
        <v>1.0680384736257563E-3</v>
      </c>
      <c r="S50" s="22">
        <f t="shared" si="3"/>
        <v>0</v>
      </c>
      <c r="T50" s="22">
        <f t="shared" si="4"/>
        <v>0</v>
      </c>
      <c r="U50" s="22">
        <f t="shared" si="5"/>
        <v>0</v>
      </c>
    </row>
    <row r="51" spans="1:21" x14ac:dyDescent="0.25">
      <c r="A51" s="2">
        <v>44193</v>
      </c>
      <c r="B51">
        <v>2281</v>
      </c>
      <c r="C51">
        <v>0</v>
      </c>
      <c r="D51">
        <v>0</v>
      </c>
      <c r="E51">
        <v>0</v>
      </c>
      <c r="F51">
        <v>1939741</v>
      </c>
      <c r="G51">
        <v>164</v>
      </c>
      <c r="H51">
        <v>0</v>
      </c>
      <c r="I51">
        <v>0</v>
      </c>
      <c r="K51" s="6">
        <f t="shared" si="6"/>
        <v>44193</v>
      </c>
      <c r="L51" s="23">
        <f t="shared" si="0"/>
        <v>1.1759301886179649E-3</v>
      </c>
      <c r="M51" s="23">
        <f t="shared" si="1"/>
        <v>0</v>
      </c>
      <c r="N51" s="23">
        <f t="shared" si="2"/>
        <v>0</v>
      </c>
      <c r="O51" s="23">
        <f t="shared" si="7"/>
        <v>0</v>
      </c>
      <c r="Q51" s="6">
        <f t="shared" si="8"/>
        <v>44193</v>
      </c>
      <c r="R51" s="22">
        <f t="shared" si="9"/>
        <v>1.1766221370307403E-3</v>
      </c>
      <c r="S51" s="22">
        <f t="shared" si="3"/>
        <v>0</v>
      </c>
      <c r="T51" s="22">
        <f t="shared" si="4"/>
        <v>0</v>
      </c>
      <c r="U51" s="22">
        <f t="shared" si="5"/>
        <v>0</v>
      </c>
    </row>
    <row r="52" spans="1:21" x14ac:dyDescent="0.25">
      <c r="A52" s="2">
        <v>44200</v>
      </c>
      <c r="B52">
        <v>2546</v>
      </c>
      <c r="C52">
        <v>4</v>
      </c>
      <c r="D52">
        <v>0</v>
      </c>
      <c r="E52">
        <v>0</v>
      </c>
      <c r="F52">
        <v>1935879</v>
      </c>
      <c r="G52">
        <v>1745</v>
      </c>
      <c r="H52">
        <v>0</v>
      </c>
      <c r="I52">
        <v>0</v>
      </c>
      <c r="K52" s="6">
        <f t="shared" si="6"/>
        <v>44200</v>
      </c>
      <c r="L52" s="23">
        <f t="shared" si="0"/>
        <v>1.3151648424307512E-3</v>
      </c>
      <c r="M52" s="23">
        <f t="shared" si="1"/>
        <v>2.2922636103151861E-3</v>
      </c>
      <c r="N52" s="23">
        <f t="shared" si="2"/>
        <v>0</v>
      </c>
      <c r="O52" s="23">
        <f t="shared" si="7"/>
        <v>0</v>
      </c>
      <c r="Q52" s="6">
        <f t="shared" si="8"/>
        <v>44200</v>
      </c>
      <c r="R52" s="22">
        <f t="shared" si="9"/>
        <v>1.3160304307229158E-3</v>
      </c>
      <c r="S52" s="22">
        <f t="shared" si="3"/>
        <v>2.2948948683385135E-3</v>
      </c>
      <c r="T52" s="22">
        <f t="shared" si="4"/>
        <v>0</v>
      </c>
      <c r="U52" s="22">
        <f t="shared" si="5"/>
        <v>0</v>
      </c>
    </row>
    <row r="53" spans="1:21" x14ac:dyDescent="0.25">
      <c r="A53" s="2">
        <v>44207</v>
      </c>
      <c r="B53">
        <v>2504</v>
      </c>
      <c r="C53">
        <v>11</v>
      </c>
      <c r="D53">
        <v>0</v>
      </c>
      <c r="E53">
        <v>0</v>
      </c>
      <c r="F53">
        <v>1928927</v>
      </c>
      <c r="G53">
        <v>6146</v>
      </c>
      <c r="H53">
        <v>1</v>
      </c>
      <c r="I53">
        <v>0</v>
      </c>
      <c r="K53" s="6">
        <f t="shared" si="6"/>
        <v>44207</v>
      </c>
      <c r="L53" s="23">
        <f t="shared" si="0"/>
        <v>1.2981310334709401E-3</v>
      </c>
      <c r="M53" s="23">
        <f t="shared" si="1"/>
        <v>1.7897819720143183E-3</v>
      </c>
      <c r="N53" s="23">
        <f t="shared" si="2"/>
        <v>0</v>
      </c>
      <c r="O53" s="23">
        <f t="shared" si="7"/>
        <v>0</v>
      </c>
      <c r="Q53" s="6">
        <f t="shared" si="8"/>
        <v>44207</v>
      </c>
      <c r="R53" s="22">
        <f t="shared" si="9"/>
        <v>1.2989743354509986E-3</v>
      </c>
      <c r="S53" s="22">
        <f t="shared" si="3"/>
        <v>1.7913855454181273E-3</v>
      </c>
      <c r="T53" s="22">
        <f t="shared" si="4"/>
        <v>0</v>
      </c>
      <c r="U53" s="22">
        <f t="shared" si="5"/>
        <v>0</v>
      </c>
    </row>
    <row r="54" spans="1:21" x14ac:dyDescent="0.25">
      <c r="A54" s="2">
        <v>44214</v>
      </c>
      <c r="B54">
        <v>2245</v>
      </c>
      <c r="C54">
        <v>60</v>
      </c>
      <c r="D54">
        <v>0</v>
      </c>
      <c r="E54">
        <v>0</v>
      </c>
      <c r="F54">
        <v>1908253</v>
      </c>
      <c r="G54">
        <v>24254</v>
      </c>
      <c r="H54">
        <v>52</v>
      </c>
      <c r="I54">
        <v>0</v>
      </c>
      <c r="K54" s="6">
        <f t="shared" si="6"/>
        <v>44214</v>
      </c>
      <c r="L54" s="23">
        <f t="shared" si="0"/>
        <v>1.1764687386840215E-3</v>
      </c>
      <c r="M54" s="23">
        <f t="shared" si="1"/>
        <v>2.4738187515461365E-3</v>
      </c>
      <c r="N54" s="23">
        <f t="shared" si="2"/>
        <v>0</v>
      </c>
      <c r="O54" s="23">
        <f t="shared" si="7"/>
        <v>0</v>
      </c>
      <c r="Q54" s="6">
        <f t="shared" si="8"/>
        <v>44214</v>
      </c>
      <c r="R54" s="22">
        <f t="shared" si="9"/>
        <v>1.1771613212850692E-3</v>
      </c>
      <c r="S54" s="22">
        <f t="shared" si="3"/>
        <v>2.4768836969436114E-3</v>
      </c>
      <c r="T54" s="22">
        <f t="shared" si="4"/>
        <v>0</v>
      </c>
      <c r="U54" s="22">
        <f t="shared" si="5"/>
        <v>0</v>
      </c>
    </row>
    <row r="55" spans="1:21" x14ac:dyDescent="0.25">
      <c r="A55" s="2">
        <v>44221</v>
      </c>
      <c r="B55">
        <v>2076</v>
      </c>
      <c r="C55">
        <v>110</v>
      </c>
      <c r="D55">
        <v>2</v>
      </c>
      <c r="E55">
        <v>0</v>
      </c>
      <c r="F55">
        <v>1864894</v>
      </c>
      <c r="G55">
        <v>63836</v>
      </c>
      <c r="H55">
        <v>1524</v>
      </c>
      <c r="I55">
        <v>0</v>
      </c>
      <c r="K55" s="6">
        <f t="shared" si="6"/>
        <v>44221</v>
      </c>
      <c r="L55" s="23">
        <f t="shared" si="0"/>
        <v>1.1131999995710213E-3</v>
      </c>
      <c r="M55" s="23">
        <f t="shared" si="1"/>
        <v>1.7231656118804437E-3</v>
      </c>
      <c r="N55" s="23">
        <f t="shared" si="2"/>
        <v>1.3123359580052493E-3</v>
      </c>
      <c r="O55" s="23">
        <f t="shared" si="7"/>
        <v>0</v>
      </c>
      <c r="Q55" s="6">
        <f t="shared" si="8"/>
        <v>44221</v>
      </c>
      <c r="R55" s="22">
        <f t="shared" si="9"/>
        <v>1.1138200669059206E-3</v>
      </c>
      <c r="S55" s="22">
        <f t="shared" si="3"/>
        <v>1.7246519694824E-3</v>
      </c>
      <c r="T55" s="22">
        <f t="shared" si="4"/>
        <v>1.3131978249604722E-3</v>
      </c>
      <c r="U55" s="22">
        <f t="shared" si="5"/>
        <v>0</v>
      </c>
    </row>
    <row r="56" spans="1:21" x14ac:dyDescent="0.25">
      <c r="A56" s="2">
        <v>44228</v>
      </c>
      <c r="B56">
        <v>1948</v>
      </c>
      <c r="C56">
        <v>155</v>
      </c>
      <c r="D56">
        <v>3</v>
      </c>
      <c r="E56">
        <v>0</v>
      </c>
      <c r="F56">
        <v>1835584</v>
      </c>
      <c r="G56">
        <v>88101</v>
      </c>
      <c r="H56">
        <v>4381</v>
      </c>
      <c r="I56">
        <v>0</v>
      </c>
      <c r="K56" s="6">
        <f t="shared" si="6"/>
        <v>44228</v>
      </c>
      <c r="L56" s="23">
        <f t="shared" si="0"/>
        <v>1.0612426344967052E-3</v>
      </c>
      <c r="M56" s="23">
        <f t="shared" si="1"/>
        <v>1.7593443888264605E-3</v>
      </c>
      <c r="N56" s="23">
        <f t="shared" si="2"/>
        <v>6.8477516548733162E-4</v>
      </c>
      <c r="O56" s="23">
        <f t="shared" si="7"/>
        <v>0</v>
      </c>
      <c r="Q56" s="6">
        <f t="shared" si="8"/>
        <v>44228</v>
      </c>
      <c r="R56" s="22">
        <f t="shared" si="9"/>
        <v>1.0618061511818982E-3</v>
      </c>
      <c r="S56" s="22">
        <f t="shared" si="3"/>
        <v>1.7608938527928462E-3</v>
      </c>
      <c r="T56" s="22">
        <f t="shared" si="4"/>
        <v>6.8500973109025245E-4</v>
      </c>
      <c r="U56" s="22">
        <f t="shared" si="5"/>
        <v>0</v>
      </c>
    </row>
    <row r="57" spans="1:21" x14ac:dyDescent="0.25">
      <c r="A57" s="2">
        <v>44235</v>
      </c>
      <c r="B57">
        <v>2020</v>
      </c>
      <c r="C57">
        <v>194</v>
      </c>
      <c r="D57">
        <v>24</v>
      </c>
      <c r="E57">
        <v>0</v>
      </c>
      <c r="F57">
        <v>1817955</v>
      </c>
      <c r="G57">
        <v>91000</v>
      </c>
      <c r="H57">
        <v>17005</v>
      </c>
      <c r="I57">
        <v>0</v>
      </c>
      <c r="K57" s="6">
        <f t="shared" si="6"/>
        <v>44235</v>
      </c>
      <c r="L57" s="23">
        <f t="shared" si="0"/>
        <v>1.1111386145421641E-3</v>
      </c>
      <c r="M57" s="23">
        <f t="shared" si="1"/>
        <v>2.1318681318681317E-3</v>
      </c>
      <c r="N57" s="23">
        <f t="shared" si="2"/>
        <v>1.4113496030579242E-3</v>
      </c>
      <c r="O57" s="23">
        <f t="shared" si="7"/>
        <v>0</v>
      </c>
      <c r="Q57" s="6">
        <f t="shared" si="8"/>
        <v>44235</v>
      </c>
      <c r="R57" s="22">
        <f t="shared" si="9"/>
        <v>1.111756386715257E-3</v>
      </c>
      <c r="S57" s="22">
        <f t="shared" si="3"/>
        <v>2.1341437975887297E-3</v>
      </c>
      <c r="T57" s="22">
        <f t="shared" si="4"/>
        <v>1.4123464949946736E-3</v>
      </c>
      <c r="U57" s="22">
        <f t="shared" si="5"/>
        <v>0</v>
      </c>
    </row>
    <row r="58" spans="1:21" x14ac:dyDescent="0.25">
      <c r="A58" s="2">
        <v>44242</v>
      </c>
      <c r="B58">
        <v>2089</v>
      </c>
      <c r="C58">
        <v>141</v>
      </c>
      <c r="D58">
        <v>69</v>
      </c>
      <c r="E58">
        <v>0</v>
      </c>
      <c r="F58">
        <v>1797766</v>
      </c>
      <c r="G58">
        <v>72956</v>
      </c>
      <c r="H58">
        <v>52998</v>
      </c>
      <c r="I58">
        <v>1</v>
      </c>
      <c r="K58" s="6">
        <f t="shared" si="6"/>
        <v>44242</v>
      </c>
      <c r="L58" s="23">
        <f t="shared" si="0"/>
        <v>1.1619977238417013E-3</v>
      </c>
      <c r="M58" s="23">
        <f t="shared" si="1"/>
        <v>1.9326717473545699E-3</v>
      </c>
      <c r="N58" s="23">
        <f t="shared" si="2"/>
        <v>1.3019359221102683E-3</v>
      </c>
      <c r="O58" s="23">
        <f t="shared" si="7"/>
        <v>0</v>
      </c>
      <c r="Q58" s="6">
        <f t="shared" si="8"/>
        <v>44242</v>
      </c>
      <c r="R58" s="22">
        <f t="shared" si="9"/>
        <v>1.1626733666444875E-3</v>
      </c>
      <c r="S58" s="22">
        <f t="shared" si="3"/>
        <v>1.9345417672075524E-3</v>
      </c>
      <c r="T58" s="22">
        <f t="shared" si="4"/>
        <v>1.3027841770118468E-3</v>
      </c>
      <c r="U58" s="22">
        <f t="shared" si="5"/>
        <v>0</v>
      </c>
    </row>
    <row r="59" spans="1:21" x14ac:dyDescent="0.25">
      <c r="A59" s="2">
        <v>44249</v>
      </c>
      <c r="B59">
        <v>2225</v>
      </c>
      <c r="C59">
        <v>166</v>
      </c>
      <c r="D59">
        <v>95</v>
      </c>
      <c r="E59">
        <v>0</v>
      </c>
      <c r="F59">
        <v>1761280</v>
      </c>
      <c r="G59">
        <v>81320</v>
      </c>
      <c r="H59">
        <v>78820</v>
      </c>
      <c r="I59">
        <v>2</v>
      </c>
      <c r="K59" s="6">
        <f t="shared" si="6"/>
        <v>44249</v>
      </c>
      <c r="L59" s="23">
        <f t="shared" si="0"/>
        <v>1.2632857921511629E-3</v>
      </c>
      <c r="M59" s="23">
        <f t="shared" si="1"/>
        <v>2.0413182488932613E-3</v>
      </c>
      <c r="N59" s="23">
        <f t="shared" si="2"/>
        <v>1.2052778482618625E-3</v>
      </c>
      <c r="O59" s="23">
        <f t="shared" si="7"/>
        <v>0</v>
      </c>
      <c r="Q59" s="6">
        <f t="shared" si="8"/>
        <v>44249</v>
      </c>
      <c r="R59" s="22">
        <f t="shared" si="9"/>
        <v>1.2640844103070064E-3</v>
      </c>
      <c r="S59" s="22">
        <f t="shared" si="3"/>
        <v>2.0434045787155438E-3</v>
      </c>
      <c r="T59" s="22">
        <f t="shared" si="4"/>
        <v>1.2060047797692766E-3</v>
      </c>
      <c r="U59" s="22">
        <f t="shared" si="5"/>
        <v>0</v>
      </c>
    </row>
    <row r="60" spans="1:21" x14ac:dyDescent="0.25">
      <c r="A60" s="2">
        <v>44256</v>
      </c>
      <c r="B60">
        <v>2397</v>
      </c>
      <c r="C60">
        <v>202</v>
      </c>
      <c r="D60">
        <v>111</v>
      </c>
      <c r="E60">
        <v>0</v>
      </c>
      <c r="F60">
        <v>1710571</v>
      </c>
      <c r="G60">
        <v>111060</v>
      </c>
      <c r="H60">
        <v>97302</v>
      </c>
      <c r="I60">
        <v>3</v>
      </c>
      <c r="K60" s="6">
        <f t="shared" si="6"/>
        <v>44256</v>
      </c>
      <c r="L60" s="23">
        <f t="shared" si="0"/>
        <v>1.4012864710088034E-3</v>
      </c>
      <c r="M60" s="23">
        <f t="shared" si="1"/>
        <v>1.8188366648658383E-3</v>
      </c>
      <c r="N60" s="23">
        <f t="shared" si="2"/>
        <v>1.1407781957205401E-3</v>
      </c>
      <c r="O60" s="23">
        <f t="shared" si="7"/>
        <v>0</v>
      </c>
      <c r="Q60" s="6">
        <f t="shared" si="8"/>
        <v>44256</v>
      </c>
      <c r="R60" s="22">
        <f t="shared" si="9"/>
        <v>1.4022691910511897E-3</v>
      </c>
      <c r="S60" s="22">
        <f t="shared" si="3"/>
        <v>1.8204927566842265E-3</v>
      </c>
      <c r="T60" s="22">
        <f t="shared" si="4"/>
        <v>1.1414293784502902E-3</v>
      </c>
      <c r="U60" s="22">
        <f t="shared" si="5"/>
        <v>0</v>
      </c>
    </row>
    <row r="61" spans="1:21" x14ac:dyDescent="0.25">
      <c r="A61" s="2">
        <v>44263</v>
      </c>
      <c r="B61">
        <v>2383</v>
      </c>
      <c r="C61">
        <v>248</v>
      </c>
      <c r="D61">
        <v>166</v>
      </c>
      <c r="E61">
        <v>0</v>
      </c>
      <c r="F61">
        <v>1614187</v>
      </c>
      <c r="G61">
        <v>190350</v>
      </c>
      <c r="H61">
        <v>111684</v>
      </c>
      <c r="I61">
        <v>5</v>
      </c>
      <c r="K61" s="6">
        <f t="shared" si="6"/>
        <v>44263</v>
      </c>
      <c r="L61" s="23">
        <f t="shared" si="0"/>
        <v>1.4762849657443654E-3</v>
      </c>
      <c r="M61" s="23">
        <f t="shared" si="1"/>
        <v>1.3028631468347781E-3</v>
      </c>
      <c r="N61" s="23">
        <f t="shared" si="2"/>
        <v>1.4863364492675765E-3</v>
      </c>
      <c r="O61" s="23">
        <f t="shared" si="7"/>
        <v>0</v>
      </c>
      <c r="Q61" s="6">
        <f t="shared" si="8"/>
        <v>44263</v>
      </c>
      <c r="R61" s="22">
        <f t="shared" si="9"/>
        <v>1.4773757480636097E-3</v>
      </c>
      <c r="S61" s="22">
        <f t="shared" si="3"/>
        <v>1.3037126109283037E-3</v>
      </c>
      <c r="T61" s="22">
        <f t="shared" si="4"/>
        <v>1.4874421430455442E-3</v>
      </c>
      <c r="U61" s="22">
        <f t="shared" si="5"/>
        <v>0</v>
      </c>
    </row>
    <row r="62" spans="1:21" x14ac:dyDescent="0.25">
      <c r="A62" s="2">
        <v>44270</v>
      </c>
      <c r="B62">
        <v>2204</v>
      </c>
      <c r="C62">
        <v>298</v>
      </c>
      <c r="D62">
        <v>158</v>
      </c>
      <c r="E62">
        <v>0</v>
      </c>
      <c r="F62">
        <v>1460757</v>
      </c>
      <c r="G62">
        <v>318853</v>
      </c>
      <c r="H62">
        <v>133812</v>
      </c>
      <c r="I62">
        <v>7</v>
      </c>
      <c r="K62" s="6">
        <f t="shared" si="6"/>
        <v>44270</v>
      </c>
      <c r="L62" s="23">
        <f t="shared" si="0"/>
        <v>1.508806735138014E-3</v>
      </c>
      <c r="M62" s="23">
        <f t="shared" si="1"/>
        <v>9.3459995671986776E-4</v>
      </c>
      <c r="N62" s="23">
        <f t="shared" si="2"/>
        <v>1.1807610677667176E-3</v>
      </c>
      <c r="O62" s="23">
        <f t="shared" si="7"/>
        <v>0</v>
      </c>
      <c r="Q62" s="6">
        <f t="shared" si="8"/>
        <v>44270</v>
      </c>
      <c r="R62" s="22">
        <f t="shared" si="9"/>
        <v>1.5099461302488745E-3</v>
      </c>
      <c r="S62" s="22">
        <f t="shared" si="3"/>
        <v>9.3503696756749746E-4</v>
      </c>
      <c r="T62" s="22">
        <f t="shared" si="4"/>
        <v>1.181458715340477E-3</v>
      </c>
      <c r="U62" s="22">
        <f t="shared" si="5"/>
        <v>0</v>
      </c>
    </row>
    <row r="63" spans="1:21" x14ac:dyDescent="0.25">
      <c r="A63" s="2">
        <v>44277</v>
      </c>
      <c r="B63">
        <v>1885</v>
      </c>
      <c r="C63">
        <v>307</v>
      </c>
      <c r="D63">
        <v>186</v>
      </c>
      <c r="E63">
        <v>0</v>
      </c>
      <c r="F63">
        <v>1317771</v>
      </c>
      <c r="G63">
        <v>420222</v>
      </c>
      <c r="H63">
        <v>172769</v>
      </c>
      <c r="I63">
        <v>5</v>
      </c>
      <c r="K63" s="6">
        <f t="shared" si="6"/>
        <v>44277</v>
      </c>
      <c r="L63" s="23">
        <f t="shared" si="0"/>
        <v>1.4304458058342459E-3</v>
      </c>
      <c r="M63" s="23">
        <f t="shared" si="1"/>
        <v>7.3056622451942073E-4</v>
      </c>
      <c r="N63" s="23">
        <f t="shared" si="2"/>
        <v>1.0765820257106309E-3</v>
      </c>
      <c r="O63" s="23">
        <f t="shared" si="7"/>
        <v>0</v>
      </c>
      <c r="Q63" s="6">
        <f t="shared" si="8"/>
        <v>44277</v>
      </c>
      <c r="R63" s="22">
        <f t="shared" si="9"/>
        <v>1.4314698701314917E-3</v>
      </c>
      <c r="S63" s="22">
        <f t="shared" si="3"/>
        <v>7.3083321806916165E-4</v>
      </c>
      <c r="T63" s="22">
        <f t="shared" si="4"/>
        <v>1.0771619564056397E-3</v>
      </c>
      <c r="U63" s="22">
        <f t="shared" si="5"/>
        <v>0</v>
      </c>
    </row>
    <row r="64" spans="1:21" x14ac:dyDescent="0.25">
      <c r="A64" s="2">
        <v>44284</v>
      </c>
      <c r="B64">
        <v>1753</v>
      </c>
      <c r="C64">
        <v>351</v>
      </c>
      <c r="D64">
        <v>246</v>
      </c>
      <c r="E64">
        <v>0</v>
      </c>
      <c r="F64">
        <v>1217527</v>
      </c>
      <c r="G64">
        <v>466217</v>
      </c>
      <c r="H64">
        <v>224638</v>
      </c>
      <c r="I64">
        <v>7</v>
      </c>
      <c r="K64" s="6">
        <f t="shared" si="6"/>
        <v>44284</v>
      </c>
      <c r="L64" s="23">
        <f t="shared" si="0"/>
        <v>1.4398037990122601E-3</v>
      </c>
      <c r="M64" s="23">
        <f t="shared" si="1"/>
        <v>7.5286829952575735E-4</v>
      </c>
      <c r="N64" s="23">
        <f t="shared" si="2"/>
        <v>1.0950952198648491E-3</v>
      </c>
      <c r="O64" s="23">
        <f t="shared" si="7"/>
        <v>0</v>
      </c>
      <c r="Q64" s="6">
        <f t="shared" si="8"/>
        <v>44284</v>
      </c>
      <c r="R64" s="22">
        <f t="shared" si="9"/>
        <v>1.4408413124988525E-3</v>
      </c>
      <c r="S64" s="22">
        <f t="shared" si="3"/>
        <v>7.5315184718898983E-4</v>
      </c>
      <c r="T64" s="22">
        <f t="shared" si="4"/>
        <v>1.0956952747532857E-3</v>
      </c>
      <c r="U64" s="22">
        <f t="shared" si="5"/>
        <v>0</v>
      </c>
    </row>
    <row r="65" spans="1:36" x14ac:dyDescent="0.25">
      <c r="A65" s="2">
        <v>44291</v>
      </c>
      <c r="B65">
        <v>1447</v>
      </c>
      <c r="C65">
        <v>312</v>
      </c>
      <c r="D65">
        <v>227</v>
      </c>
      <c r="E65">
        <v>0</v>
      </c>
      <c r="F65">
        <v>1146907</v>
      </c>
      <c r="G65">
        <v>448674</v>
      </c>
      <c r="H65">
        <v>310450</v>
      </c>
      <c r="I65">
        <v>8</v>
      </c>
      <c r="K65" s="6">
        <f t="shared" si="6"/>
        <v>44291</v>
      </c>
      <c r="L65" s="23">
        <f t="shared" si="0"/>
        <v>1.2616541707392143E-3</v>
      </c>
      <c r="M65" s="23">
        <f t="shared" si="1"/>
        <v>6.9538239345270729E-4</v>
      </c>
      <c r="N65" s="23">
        <f t="shared" si="2"/>
        <v>7.3119665002415845E-4</v>
      </c>
      <c r="O65" s="23">
        <f t="shared" si="7"/>
        <v>0</v>
      </c>
      <c r="Q65" s="6">
        <f t="shared" si="8"/>
        <v>44291</v>
      </c>
      <c r="R65" s="22">
        <f t="shared" si="9"/>
        <v>1.2624507264181579E-3</v>
      </c>
      <c r="S65" s="22">
        <f t="shared" si="3"/>
        <v>6.9562428393333165E-4</v>
      </c>
      <c r="T65" s="22">
        <f t="shared" si="4"/>
        <v>7.3146410467727209E-4</v>
      </c>
      <c r="U65" s="22">
        <f t="shared" si="5"/>
        <v>0</v>
      </c>
    </row>
    <row r="66" spans="1:36" x14ac:dyDescent="0.25">
      <c r="A66" s="2">
        <v>44298</v>
      </c>
      <c r="B66">
        <v>1255</v>
      </c>
      <c r="C66">
        <v>246</v>
      </c>
      <c r="D66">
        <v>268</v>
      </c>
      <c r="E66">
        <v>0</v>
      </c>
      <c r="F66">
        <v>1049600</v>
      </c>
      <c r="G66">
        <v>447072</v>
      </c>
      <c r="H66">
        <v>407365</v>
      </c>
      <c r="I66">
        <v>15</v>
      </c>
      <c r="K66" s="6">
        <f t="shared" si="6"/>
        <v>44298</v>
      </c>
      <c r="L66" s="23">
        <f t="shared" si="0"/>
        <v>1.1956935975609756E-3</v>
      </c>
      <c r="M66" s="23">
        <f t="shared" si="1"/>
        <v>5.502469400901868E-4</v>
      </c>
      <c r="N66" s="23">
        <f t="shared" si="2"/>
        <v>6.5788666183889141E-4</v>
      </c>
      <c r="O66" s="23">
        <f t="shared" si="7"/>
        <v>0</v>
      </c>
      <c r="Q66" s="6">
        <f t="shared" si="8"/>
        <v>44298</v>
      </c>
      <c r="R66" s="22">
        <f t="shared" si="9"/>
        <v>1.1964090094831183E-3</v>
      </c>
      <c r="S66" s="22">
        <f t="shared" si="3"/>
        <v>5.5039838149373765E-4</v>
      </c>
      <c r="T66" s="22">
        <f t="shared" si="4"/>
        <v>6.5810316423000194E-4</v>
      </c>
      <c r="U66" s="22">
        <f t="shared" si="5"/>
        <v>0</v>
      </c>
    </row>
    <row r="67" spans="1:36" x14ac:dyDescent="0.25">
      <c r="A67" s="2">
        <v>44305</v>
      </c>
      <c r="B67">
        <v>1083</v>
      </c>
      <c r="C67">
        <v>289</v>
      </c>
      <c r="D67">
        <v>308</v>
      </c>
      <c r="E67">
        <v>0</v>
      </c>
      <c r="F67">
        <v>903074</v>
      </c>
      <c r="G67">
        <v>496372</v>
      </c>
      <c r="H67">
        <v>502813</v>
      </c>
      <c r="I67">
        <v>24</v>
      </c>
      <c r="K67" s="6">
        <f t="shared" si="6"/>
        <v>44305</v>
      </c>
      <c r="L67" s="23">
        <f t="shared" si="0"/>
        <v>1.199237271807183E-3</v>
      </c>
      <c r="M67" s="23">
        <f t="shared" si="1"/>
        <v>5.8222462185618851E-4</v>
      </c>
      <c r="N67" s="23">
        <f t="shared" si="2"/>
        <v>6.1255377247604976E-4</v>
      </c>
      <c r="O67" s="23">
        <f t="shared" si="7"/>
        <v>0</v>
      </c>
      <c r="Q67" s="6">
        <f t="shared" si="8"/>
        <v>44305</v>
      </c>
      <c r="R67" s="22">
        <f t="shared" si="9"/>
        <v>1.199956932244147E-3</v>
      </c>
      <c r="S67" s="22">
        <f t="shared" si="3"/>
        <v>5.823941804286569E-4</v>
      </c>
      <c r="T67" s="22">
        <f t="shared" si="4"/>
        <v>6.127414601879216E-4</v>
      </c>
      <c r="U67" s="22">
        <f t="shared" si="5"/>
        <v>0</v>
      </c>
    </row>
    <row r="68" spans="1:36" x14ac:dyDescent="0.25">
      <c r="A68" s="2">
        <v>44312</v>
      </c>
      <c r="B68">
        <v>1075</v>
      </c>
      <c r="C68">
        <v>267</v>
      </c>
      <c r="D68">
        <v>334</v>
      </c>
      <c r="E68">
        <v>0</v>
      </c>
      <c r="F68">
        <v>750558</v>
      </c>
      <c r="G68">
        <v>594861</v>
      </c>
      <c r="H68">
        <v>555153</v>
      </c>
      <c r="I68">
        <v>31</v>
      </c>
      <c r="K68" s="6">
        <f t="shared" si="6"/>
        <v>44312</v>
      </c>
      <c r="L68" s="23">
        <f t="shared" si="0"/>
        <v>1.4322677261450814E-3</v>
      </c>
      <c r="M68" s="23">
        <f t="shared" si="1"/>
        <v>4.4884435187379909E-4</v>
      </c>
      <c r="N68" s="23">
        <f t="shared" si="2"/>
        <v>6.0163594540604121E-4</v>
      </c>
      <c r="O68" s="23">
        <f t="shared" si="7"/>
        <v>0</v>
      </c>
      <c r="Q68" s="6">
        <f t="shared" si="8"/>
        <v>44312</v>
      </c>
      <c r="R68" s="22">
        <f t="shared" si="9"/>
        <v>1.4332944019983653E-3</v>
      </c>
      <c r="S68" s="22">
        <f t="shared" si="3"/>
        <v>4.4894511265159266E-4</v>
      </c>
      <c r="T68" s="22">
        <f t="shared" si="4"/>
        <v>6.0181700093479655E-4</v>
      </c>
      <c r="U68" s="22">
        <f t="shared" si="5"/>
        <v>0</v>
      </c>
    </row>
    <row r="69" spans="1:36" x14ac:dyDescent="0.25">
      <c r="A69" s="2">
        <v>44319</v>
      </c>
      <c r="B69">
        <v>880</v>
      </c>
      <c r="C69">
        <v>268</v>
      </c>
      <c r="D69">
        <v>388</v>
      </c>
      <c r="E69">
        <v>0</v>
      </c>
      <c r="F69">
        <v>628206</v>
      </c>
      <c r="G69">
        <v>682067</v>
      </c>
      <c r="H69">
        <v>588620</v>
      </c>
      <c r="I69">
        <v>34</v>
      </c>
      <c r="K69" s="6">
        <f t="shared" si="6"/>
        <v>44319</v>
      </c>
      <c r="L69" s="23">
        <f t="shared" si="0"/>
        <v>1.4008143825433059E-3</v>
      </c>
      <c r="M69" s="23">
        <f t="shared" si="1"/>
        <v>3.9292327586586069E-4</v>
      </c>
      <c r="N69" s="23">
        <f t="shared" si="2"/>
        <v>6.5916890353708674E-4</v>
      </c>
      <c r="O69" s="23">
        <f t="shared" si="7"/>
        <v>0</v>
      </c>
      <c r="Q69" s="6">
        <f t="shared" si="8"/>
        <v>44319</v>
      </c>
      <c r="R69" s="22">
        <f t="shared" si="9"/>
        <v>1.4017964402380304E-3</v>
      </c>
      <c r="S69" s="22">
        <f t="shared" si="3"/>
        <v>3.930004904431104E-4</v>
      </c>
      <c r="T69" s="22">
        <f t="shared" si="4"/>
        <v>6.5938625087647029E-4</v>
      </c>
      <c r="U69" s="22">
        <f t="shared" si="5"/>
        <v>0</v>
      </c>
    </row>
    <row r="70" spans="1:36" x14ac:dyDescent="0.25">
      <c r="A70" s="2">
        <v>44326</v>
      </c>
      <c r="B70">
        <v>829</v>
      </c>
      <c r="C70">
        <v>306</v>
      </c>
      <c r="D70">
        <v>390</v>
      </c>
      <c r="E70">
        <v>0</v>
      </c>
      <c r="F70">
        <v>544742</v>
      </c>
      <c r="G70">
        <v>741676</v>
      </c>
      <c r="H70">
        <v>610934</v>
      </c>
      <c r="I70">
        <v>39</v>
      </c>
      <c r="K70" s="6">
        <f t="shared" si="6"/>
        <v>44326</v>
      </c>
      <c r="L70" s="23">
        <f t="shared" si="0"/>
        <v>1.5218213392762078E-3</v>
      </c>
      <c r="M70" s="23">
        <f t="shared" si="1"/>
        <v>4.1257907765655084E-4</v>
      </c>
      <c r="N70" s="23">
        <f t="shared" si="2"/>
        <v>6.3836682849538571E-4</v>
      </c>
      <c r="O70" s="23">
        <f t="shared" si="7"/>
        <v>0</v>
      </c>
      <c r="Q70" s="6">
        <f t="shared" si="8"/>
        <v>44326</v>
      </c>
      <c r="R70" s="22">
        <f t="shared" si="9"/>
        <v>1.5229804855288534E-3</v>
      </c>
      <c r="S70" s="22">
        <f t="shared" si="3"/>
        <v>4.1266421182142057E-4</v>
      </c>
      <c r="T70" s="22">
        <f t="shared" si="4"/>
        <v>6.3857067135487597E-4</v>
      </c>
      <c r="U70" s="22">
        <f t="shared" si="5"/>
        <v>0</v>
      </c>
    </row>
    <row r="71" spans="1:36" x14ac:dyDescent="0.25">
      <c r="A71" s="2">
        <v>44333</v>
      </c>
      <c r="B71">
        <v>753</v>
      </c>
      <c r="C71">
        <v>253</v>
      </c>
      <c r="D71">
        <v>373</v>
      </c>
      <c r="E71">
        <v>0</v>
      </c>
      <c r="F71">
        <v>483768</v>
      </c>
      <c r="G71">
        <v>778027</v>
      </c>
      <c r="H71">
        <v>634027</v>
      </c>
      <c r="I71">
        <v>44</v>
      </c>
      <c r="K71" s="6">
        <f t="shared" si="6"/>
        <v>44333</v>
      </c>
      <c r="L71" s="23">
        <f t="shared" si="0"/>
        <v>1.5565312298457111E-3</v>
      </c>
      <c r="M71" s="23">
        <f t="shared" si="1"/>
        <v>3.2518151683681929E-4</v>
      </c>
      <c r="N71" s="23">
        <f t="shared" si="2"/>
        <v>5.8830302179560176E-4</v>
      </c>
      <c r="O71" s="23">
        <f t="shared" si="7"/>
        <v>0</v>
      </c>
      <c r="Q71" s="6">
        <f t="shared" si="8"/>
        <v>44333</v>
      </c>
      <c r="R71" s="22">
        <f t="shared" si="9"/>
        <v>1.5577438830988771E-3</v>
      </c>
      <c r="S71" s="22">
        <f t="shared" si="3"/>
        <v>3.2523439981093732E-4</v>
      </c>
      <c r="T71" s="22">
        <f t="shared" si="4"/>
        <v>5.8847613991891098E-4</v>
      </c>
      <c r="U71" s="22">
        <f t="shared" si="5"/>
        <v>0</v>
      </c>
    </row>
    <row r="72" spans="1:36" x14ac:dyDescent="0.25">
      <c r="A72" s="2">
        <v>44340</v>
      </c>
      <c r="B72">
        <v>676</v>
      </c>
      <c r="C72">
        <v>258</v>
      </c>
      <c r="D72">
        <v>392</v>
      </c>
      <c r="E72">
        <v>1</v>
      </c>
      <c r="F72">
        <v>443932</v>
      </c>
      <c r="G72">
        <v>753091</v>
      </c>
      <c r="H72">
        <v>697417</v>
      </c>
      <c r="I72">
        <v>47</v>
      </c>
      <c r="K72" s="6">
        <f t="shared" si="6"/>
        <v>44340</v>
      </c>
      <c r="L72" s="23">
        <f t="shared" ref="L72:L135" si="10">IFERROR(B72/F72,0)</f>
        <v>1.5227557373651821E-3</v>
      </c>
      <c r="M72" s="23">
        <f t="shared" ref="M72:M135" si="11">IFERROR(C72/G72,0)</f>
        <v>3.4258808032495411E-4</v>
      </c>
      <c r="N72" s="23">
        <f t="shared" ref="N72:N135" si="12">IFERROR(D72/H72,0)</f>
        <v>5.6207405325651657E-4</v>
      </c>
      <c r="O72" s="23">
        <f t="shared" si="7"/>
        <v>2.1276595744680851E-2</v>
      </c>
      <c r="Q72" s="6">
        <f t="shared" si="8"/>
        <v>44340</v>
      </c>
      <c r="R72" s="22">
        <f t="shared" si="9"/>
        <v>1.5239163082098979E-3</v>
      </c>
      <c r="S72" s="22">
        <f t="shared" ref="S72:S135" si="13">-LN(1-M72)</f>
        <v>3.4264677702757954E-4</v>
      </c>
      <c r="T72" s="22">
        <f t="shared" ref="T72:T135" si="14">-LN(1-N72)</f>
        <v>5.6223207609361586E-4</v>
      </c>
      <c r="U72" s="22">
        <f t="shared" ref="U72:U135" si="15">-LN(1-O72)</f>
        <v>2.1506205220963619E-2</v>
      </c>
      <c r="X72" t="s">
        <v>359</v>
      </c>
    </row>
    <row r="73" spans="1:36" x14ac:dyDescent="0.25">
      <c r="A73" s="2">
        <v>44347</v>
      </c>
      <c r="B73">
        <v>643</v>
      </c>
      <c r="C73">
        <v>286</v>
      </c>
      <c r="D73">
        <v>479</v>
      </c>
      <c r="E73">
        <v>0</v>
      </c>
      <c r="F73">
        <v>416130</v>
      </c>
      <c r="G73">
        <v>653161</v>
      </c>
      <c r="H73">
        <v>823821</v>
      </c>
      <c r="I73">
        <v>48</v>
      </c>
      <c r="K73" s="6">
        <f t="shared" ref="K73:K136" si="16">A73</f>
        <v>44347</v>
      </c>
      <c r="L73" s="23">
        <f t="shared" si="10"/>
        <v>1.5451902049840194E-3</v>
      </c>
      <c r="M73" s="23">
        <f t="shared" si="11"/>
        <v>4.3787060158215202E-4</v>
      </c>
      <c r="N73" s="23">
        <f t="shared" si="12"/>
        <v>5.814369869182747E-4</v>
      </c>
      <c r="O73" s="23">
        <f t="shared" ref="O73:O136" si="17">IFERROR(E73/I73,0)</f>
        <v>0</v>
      </c>
      <c r="Q73" s="6">
        <f t="shared" ref="Q73:Q136" si="18">$A73</f>
        <v>44347</v>
      </c>
      <c r="R73" s="22">
        <f t="shared" ref="R73:R136" si="19">-LN(1-L73)</f>
        <v>1.5463852425676857E-3</v>
      </c>
      <c r="S73" s="22">
        <f t="shared" si="13"/>
        <v>4.3796649490764522E-4</v>
      </c>
      <c r="T73" s="22">
        <f t="shared" si="14"/>
        <v>5.8160608695365871E-4</v>
      </c>
      <c r="U73" s="22">
        <f t="shared" si="15"/>
        <v>0</v>
      </c>
    </row>
    <row r="74" spans="1:36" x14ac:dyDescent="0.25">
      <c r="A74" s="2">
        <v>44354</v>
      </c>
      <c r="B74">
        <v>579</v>
      </c>
      <c r="C74">
        <v>245</v>
      </c>
      <c r="D74">
        <v>496</v>
      </c>
      <c r="E74">
        <v>0</v>
      </c>
      <c r="F74">
        <v>392480</v>
      </c>
      <c r="G74">
        <v>511755</v>
      </c>
      <c r="H74">
        <v>987455</v>
      </c>
      <c r="I74">
        <v>61</v>
      </c>
      <c r="K74" s="6">
        <f t="shared" si="16"/>
        <v>44354</v>
      </c>
      <c r="L74" s="23">
        <f t="shared" si="10"/>
        <v>1.4752344068487567E-3</v>
      </c>
      <c r="M74" s="23">
        <f t="shared" si="11"/>
        <v>4.7874471182499437E-4</v>
      </c>
      <c r="N74" s="23">
        <f t="shared" si="12"/>
        <v>5.0230137069537351E-4</v>
      </c>
      <c r="O74" s="23">
        <f t="shared" si="17"/>
        <v>0</v>
      </c>
      <c r="Q74" s="6">
        <f t="shared" si="18"/>
        <v>44354</v>
      </c>
      <c r="R74" s="22">
        <f t="shared" si="19"/>
        <v>1.4763236365041301E-3</v>
      </c>
      <c r="S74" s="22">
        <f t="shared" si="13"/>
        <v>4.7885934666318854E-4</v>
      </c>
      <c r="T74" s="22">
        <f t="shared" si="14"/>
        <v>5.0242756628948542E-4</v>
      </c>
      <c r="U74" s="22">
        <f t="shared" si="15"/>
        <v>0</v>
      </c>
      <c r="W74" t="s">
        <v>10</v>
      </c>
      <c r="X74" s="5" t="s">
        <v>352</v>
      </c>
      <c r="Y74" s="5" t="s">
        <v>353</v>
      </c>
      <c r="Z74" s="5" t="s">
        <v>354</v>
      </c>
      <c r="AA74" s="5" t="s">
        <v>355</v>
      </c>
      <c r="AC74" s="5" t="s">
        <v>344</v>
      </c>
      <c r="AD74" s="5" t="s">
        <v>345</v>
      </c>
      <c r="AE74" s="5" t="s">
        <v>346</v>
      </c>
      <c r="AF74" s="5"/>
      <c r="AG74" s="5" t="s">
        <v>10</v>
      </c>
      <c r="AH74" s="5" t="s">
        <v>344</v>
      </c>
      <c r="AI74" s="5" t="s">
        <v>345</v>
      </c>
      <c r="AJ74" s="5" t="s">
        <v>346</v>
      </c>
    </row>
    <row r="75" spans="1:36" x14ac:dyDescent="0.25">
      <c r="A75" s="2">
        <v>44361</v>
      </c>
      <c r="B75">
        <v>583</v>
      </c>
      <c r="C75">
        <v>221</v>
      </c>
      <c r="D75">
        <v>562</v>
      </c>
      <c r="E75">
        <v>0</v>
      </c>
      <c r="F75">
        <v>372355</v>
      </c>
      <c r="G75">
        <v>393199</v>
      </c>
      <c r="H75">
        <v>1124807</v>
      </c>
      <c r="I75">
        <v>70</v>
      </c>
      <c r="K75" s="6">
        <f t="shared" si="16"/>
        <v>44361</v>
      </c>
      <c r="L75" s="23">
        <f t="shared" si="10"/>
        <v>1.5657101422030051E-3</v>
      </c>
      <c r="M75" s="23">
        <f t="shared" si="11"/>
        <v>5.6205636331730247E-4</v>
      </c>
      <c r="N75" s="23">
        <f t="shared" si="12"/>
        <v>4.9964127179151626E-4</v>
      </c>
      <c r="O75" s="23">
        <f t="shared" si="17"/>
        <v>0</v>
      </c>
      <c r="Q75" s="6">
        <f t="shared" si="18"/>
        <v>44361</v>
      </c>
      <c r="R75" s="22">
        <f t="shared" si="19"/>
        <v>1.5669371472510811E-3</v>
      </c>
      <c r="S75" s="22">
        <f t="shared" si="13"/>
        <v>5.6221437620594455E-4</v>
      </c>
      <c r="T75" s="22">
        <f t="shared" si="14"/>
        <v>4.9976613408434737E-4</v>
      </c>
      <c r="U75" s="22">
        <f t="shared" si="15"/>
        <v>0</v>
      </c>
      <c r="W75" s="6">
        <f t="shared" ref="W75:W138" si="20">$A75</f>
        <v>44361</v>
      </c>
      <c r="X75">
        <f>R75</f>
        <v>1.5669371472510811E-3</v>
      </c>
      <c r="Y75">
        <f>S75</f>
        <v>5.6221437620594455E-4</v>
      </c>
      <c r="Z75">
        <f>T75</f>
        <v>4.9976613408434737E-4</v>
      </c>
      <c r="AA75">
        <f>U75</f>
        <v>0</v>
      </c>
      <c r="AC75">
        <f t="shared" ref="AC75:AC106" si="21">Y75/$X75</f>
        <v>0.35879829461714657</v>
      </c>
      <c r="AD75">
        <f t="shared" ref="AD75:AD106" si="22">Z75/$X75</f>
        <v>0.31894459516841511</v>
      </c>
      <c r="AE75">
        <f t="shared" ref="AE75:AE106" si="23">AA75/$X75</f>
        <v>0</v>
      </c>
      <c r="AG75" s="6">
        <f t="shared" ref="AG75:AG138" si="24">$A75</f>
        <v>44361</v>
      </c>
      <c r="AH75">
        <f>AC75/AC$79</f>
        <v>0.93675843260519576</v>
      </c>
      <c r="AI75">
        <f t="shared" ref="AI75:AI138" si="25">AD75/AD$79</f>
        <v>0.86670548080617271</v>
      </c>
      <c r="AJ75" t="e">
        <f t="shared" ref="AJ75:AJ138" si="26">AE75/AE$79</f>
        <v>#DIV/0!</v>
      </c>
    </row>
    <row r="76" spans="1:36" x14ac:dyDescent="0.25">
      <c r="A76" s="2">
        <v>44368</v>
      </c>
      <c r="B76">
        <v>525</v>
      </c>
      <c r="C76">
        <v>232</v>
      </c>
      <c r="D76">
        <v>576</v>
      </c>
      <c r="E76">
        <v>0</v>
      </c>
      <c r="F76">
        <v>371772</v>
      </c>
      <c r="G76">
        <v>392978</v>
      </c>
      <c r="H76">
        <v>1124245</v>
      </c>
      <c r="I76">
        <v>70</v>
      </c>
      <c r="K76" s="6">
        <f t="shared" si="16"/>
        <v>44368</v>
      </c>
      <c r="L76" s="23">
        <f t="shared" si="10"/>
        <v>1.412155837448759E-3</v>
      </c>
      <c r="M76" s="23">
        <f t="shared" si="11"/>
        <v>5.9036383716136779E-4</v>
      </c>
      <c r="N76" s="23">
        <f t="shared" si="12"/>
        <v>5.1234383964349412E-4</v>
      </c>
      <c r="O76" s="23">
        <f t="shared" si="17"/>
        <v>0</v>
      </c>
      <c r="Q76" s="6">
        <f t="shared" si="18"/>
        <v>44368</v>
      </c>
      <c r="R76" s="22">
        <f t="shared" si="19"/>
        <v>1.4131538691983174E-3</v>
      </c>
      <c r="S76" s="22">
        <f t="shared" si="13"/>
        <v>5.9053817050827139E-4</v>
      </c>
      <c r="T76" s="22">
        <f t="shared" si="14"/>
        <v>5.1247513259517418E-4</v>
      </c>
      <c r="U76" s="22">
        <f t="shared" si="15"/>
        <v>0</v>
      </c>
      <c r="W76" s="6">
        <f t="shared" si="20"/>
        <v>44368</v>
      </c>
      <c r="X76">
        <f>R76+X75</f>
        <v>2.9800910164493985E-3</v>
      </c>
      <c r="Y76">
        <f>S76+Y75</f>
        <v>1.1527525467142159E-3</v>
      </c>
      <c r="Z76">
        <f>T76+Z75</f>
        <v>1.0122412666795214E-3</v>
      </c>
      <c r="AA76">
        <f>U76+AA75</f>
        <v>0</v>
      </c>
      <c r="AC76">
        <f t="shared" si="21"/>
        <v>0.38681789930283811</v>
      </c>
      <c r="AD76">
        <f t="shared" si="22"/>
        <v>0.33966790312516926</v>
      </c>
      <c r="AE76">
        <f t="shared" si="23"/>
        <v>0</v>
      </c>
      <c r="AG76" s="6">
        <f t="shared" si="24"/>
        <v>44368</v>
      </c>
      <c r="AH76">
        <f t="shared" ref="AH76:AH139" si="27">AC76/AC$79</f>
        <v>1.0099126291589808</v>
      </c>
      <c r="AI76">
        <f t="shared" si="25"/>
        <v>0.92301935117312117</v>
      </c>
      <c r="AJ76" t="e">
        <f t="shared" si="26"/>
        <v>#DIV/0!</v>
      </c>
    </row>
    <row r="77" spans="1:36" x14ac:dyDescent="0.25">
      <c r="A77" s="2">
        <v>44375</v>
      </c>
      <c r="B77">
        <v>492</v>
      </c>
      <c r="C77">
        <v>196</v>
      </c>
      <c r="D77">
        <v>562</v>
      </c>
      <c r="E77">
        <v>0</v>
      </c>
      <c r="F77">
        <v>371247</v>
      </c>
      <c r="G77">
        <v>392746</v>
      </c>
      <c r="H77">
        <v>1123669</v>
      </c>
      <c r="I77">
        <v>70</v>
      </c>
      <c r="K77" s="6">
        <f t="shared" si="16"/>
        <v>44375</v>
      </c>
      <c r="L77" s="23">
        <f t="shared" si="10"/>
        <v>1.3252632344503794E-3</v>
      </c>
      <c r="M77" s="23">
        <f t="shared" si="11"/>
        <v>4.9905027676920967E-4</v>
      </c>
      <c r="N77" s="23">
        <f t="shared" si="12"/>
        <v>5.0014728536606416E-4</v>
      </c>
      <c r="O77" s="23">
        <f t="shared" si="17"/>
        <v>0</v>
      </c>
      <c r="Q77" s="6">
        <f t="shared" si="18"/>
        <v>44375</v>
      </c>
      <c r="R77" s="22">
        <f t="shared" si="19"/>
        <v>1.3261421724059222E-3</v>
      </c>
      <c r="S77" s="22">
        <f t="shared" si="13"/>
        <v>4.9917484380379064E-4</v>
      </c>
      <c r="T77" s="22">
        <f t="shared" si="14"/>
        <v>5.0027240073874846E-4</v>
      </c>
      <c r="U77" s="22">
        <f t="shared" si="15"/>
        <v>0</v>
      </c>
      <c r="W77" s="6">
        <f t="shared" si="20"/>
        <v>44375</v>
      </c>
      <c r="X77">
        <f t="shared" ref="X77:X140" si="28">R77+X76</f>
        <v>4.3062331888553207E-3</v>
      </c>
      <c r="Y77">
        <f t="shared" ref="Y77:Y140" si="29">S77+Y76</f>
        <v>1.6519273905180065E-3</v>
      </c>
      <c r="Z77">
        <f t="shared" ref="Z77:Z106" si="30">T77+Z76</f>
        <v>1.51251366741827E-3</v>
      </c>
      <c r="AA77">
        <f t="shared" ref="AA77:AA106" si="31">U77+AA76</f>
        <v>0</v>
      </c>
      <c r="AC77">
        <f t="shared" si="21"/>
        <v>0.38361308319141918</v>
      </c>
      <c r="AD77">
        <f t="shared" si="22"/>
        <v>0.35123821704145219</v>
      </c>
      <c r="AE77">
        <f t="shared" si="23"/>
        <v>0</v>
      </c>
      <c r="AG77" s="6">
        <f t="shared" si="24"/>
        <v>44375</v>
      </c>
      <c r="AH77">
        <f t="shared" si="27"/>
        <v>1.0015454251829303</v>
      </c>
      <c r="AI77">
        <f t="shared" si="25"/>
        <v>0.95446071947909661</v>
      </c>
      <c r="AJ77" t="e">
        <f t="shared" si="26"/>
        <v>#DIV/0!</v>
      </c>
    </row>
    <row r="78" spans="1:36" x14ac:dyDescent="0.25">
      <c r="A78" s="2">
        <v>44382</v>
      </c>
      <c r="B78">
        <v>542</v>
      </c>
      <c r="C78">
        <v>199</v>
      </c>
      <c r="D78">
        <v>558</v>
      </c>
      <c r="E78">
        <v>0</v>
      </c>
      <c r="F78">
        <v>370755</v>
      </c>
      <c r="G78">
        <v>392550</v>
      </c>
      <c r="H78">
        <v>1123107</v>
      </c>
      <c r="I78">
        <v>70</v>
      </c>
      <c r="K78" s="6">
        <f t="shared" si="16"/>
        <v>44382</v>
      </c>
      <c r="L78" s="23">
        <f t="shared" si="10"/>
        <v>1.4618818357136113E-3</v>
      </c>
      <c r="M78" s="23">
        <f t="shared" si="11"/>
        <v>5.0694179085466822E-4</v>
      </c>
      <c r="N78" s="23">
        <f t="shared" si="12"/>
        <v>4.9683600939180326E-4</v>
      </c>
      <c r="O78" s="23">
        <f t="shared" si="17"/>
        <v>0</v>
      </c>
      <c r="Q78" s="6">
        <f t="shared" si="18"/>
        <v>44382</v>
      </c>
      <c r="R78" s="22">
        <f t="shared" si="19"/>
        <v>1.462951427502697E-3</v>
      </c>
      <c r="S78" s="22">
        <f t="shared" si="13"/>
        <v>5.0707032928713779E-4</v>
      </c>
      <c r="T78" s="22">
        <f t="shared" si="14"/>
        <v>4.9695947329778296E-4</v>
      </c>
      <c r="U78" s="22">
        <f t="shared" si="15"/>
        <v>0</v>
      </c>
      <c r="W78" s="6">
        <f t="shared" si="20"/>
        <v>44382</v>
      </c>
      <c r="X78">
        <f t="shared" si="28"/>
        <v>5.7691846163580177E-3</v>
      </c>
      <c r="Y78">
        <f t="shared" si="29"/>
        <v>2.1589977198051445E-3</v>
      </c>
      <c r="Z78">
        <f t="shared" si="30"/>
        <v>2.0094731407160529E-3</v>
      </c>
      <c r="AA78">
        <f t="shared" si="31"/>
        <v>0</v>
      </c>
      <c r="AC78">
        <f t="shared" si="21"/>
        <v>0.37422926520387223</v>
      </c>
      <c r="AD78">
        <f t="shared" si="22"/>
        <v>0.34831146415706093</v>
      </c>
      <c r="AE78">
        <f t="shared" si="23"/>
        <v>0</v>
      </c>
      <c r="AG78" s="6">
        <f t="shared" si="24"/>
        <v>44382</v>
      </c>
      <c r="AH78">
        <f t="shared" si="27"/>
        <v>0.9770459480066338</v>
      </c>
      <c r="AI78">
        <f t="shared" si="25"/>
        <v>0.94650751129092292</v>
      </c>
      <c r="AJ78" t="e">
        <f t="shared" si="26"/>
        <v>#DIV/0!</v>
      </c>
    </row>
    <row r="79" spans="1:36" x14ac:dyDescent="0.25">
      <c r="A79" s="2">
        <v>44389</v>
      </c>
      <c r="B79">
        <v>478</v>
      </c>
      <c r="C79">
        <v>214</v>
      </c>
      <c r="D79">
        <v>661</v>
      </c>
      <c r="E79">
        <v>0</v>
      </c>
      <c r="F79">
        <v>370213</v>
      </c>
      <c r="G79">
        <v>392351</v>
      </c>
      <c r="H79">
        <v>1122549</v>
      </c>
      <c r="I79">
        <v>70</v>
      </c>
      <c r="K79" s="6">
        <f t="shared" si="16"/>
        <v>44389</v>
      </c>
      <c r="L79" s="23">
        <f t="shared" si="10"/>
        <v>1.2911486090439828E-3</v>
      </c>
      <c r="M79" s="23">
        <f t="shared" si="11"/>
        <v>5.4542998488598218E-4</v>
      </c>
      <c r="N79" s="23">
        <f t="shared" si="12"/>
        <v>5.8883843823298587E-4</v>
      </c>
      <c r="O79" s="23">
        <f t="shared" si="17"/>
        <v>0</v>
      </c>
      <c r="Q79" s="6">
        <f t="shared" si="18"/>
        <v>44389</v>
      </c>
      <c r="R79" s="22">
        <f t="shared" si="19"/>
        <v>1.2919828595809172E-3</v>
      </c>
      <c r="S79" s="22">
        <f t="shared" si="13"/>
        <v>5.4557878592963714E-4</v>
      </c>
      <c r="T79" s="22">
        <f t="shared" si="14"/>
        <v>5.8901187167234841E-4</v>
      </c>
      <c r="U79" s="22">
        <f t="shared" si="15"/>
        <v>0</v>
      </c>
      <c r="W79" s="6">
        <f t="shared" si="20"/>
        <v>44389</v>
      </c>
      <c r="X79">
        <f t="shared" si="28"/>
        <v>7.0611674759389351E-3</v>
      </c>
      <c r="Y79">
        <f t="shared" si="29"/>
        <v>2.7045765057347815E-3</v>
      </c>
      <c r="Z79">
        <f t="shared" si="30"/>
        <v>2.5984850123884013E-3</v>
      </c>
      <c r="AA79">
        <f t="shared" si="31"/>
        <v>0</v>
      </c>
      <c r="AC79">
        <f t="shared" si="21"/>
        <v>0.38302115265650877</v>
      </c>
      <c r="AD79">
        <f t="shared" si="22"/>
        <v>0.36799651350046425</v>
      </c>
      <c r="AE79">
        <f t="shared" si="23"/>
        <v>0</v>
      </c>
      <c r="AG79" s="6">
        <f t="shared" si="24"/>
        <v>44389</v>
      </c>
      <c r="AH79">
        <f t="shared" si="27"/>
        <v>1</v>
      </c>
      <c r="AI79">
        <f t="shared" si="25"/>
        <v>1</v>
      </c>
      <c r="AJ79" t="e">
        <f t="shared" si="26"/>
        <v>#DIV/0!</v>
      </c>
    </row>
    <row r="80" spans="1:36" x14ac:dyDescent="0.25">
      <c r="A80" s="2">
        <v>44396</v>
      </c>
      <c r="B80">
        <v>488</v>
      </c>
      <c r="C80">
        <v>230</v>
      </c>
      <c r="D80">
        <v>624</v>
      </c>
      <c r="E80">
        <v>0</v>
      </c>
      <c r="F80">
        <v>369735</v>
      </c>
      <c r="G80">
        <v>392137</v>
      </c>
      <c r="H80">
        <v>1121888</v>
      </c>
      <c r="I80">
        <v>70</v>
      </c>
      <c r="K80" s="6">
        <f t="shared" si="16"/>
        <v>44396</v>
      </c>
      <c r="L80" s="23">
        <f t="shared" si="10"/>
        <v>1.3198642270815584E-3</v>
      </c>
      <c r="M80" s="23">
        <f t="shared" si="11"/>
        <v>5.8652970772969648E-4</v>
      </c>
      <c r="N80" s="23">
        <f t="shared" si="12"/>
        <v>5.5620525400039932E-4</v>
      </c>
      <c r="O80" s="23">
        <f t="shared" si="17"/>
        <v>0</v>
      </c>
      <c r="Q80" s="6">
        <f t="shared" si="18"/>
        <v>44396</v>
      </c>
      <c r="R80" s="22">
        <f t="shared" si="19"/>
        <v>1.3207360150494217E-3</v>
      </c>
      <c r="S80" s="22">
        <f t="shared" si="13"/>
        <v>5.8670178356702986E-4</v>
      </c>
      <c r="T80" s="22">
        <f t="shared" si="14"/>
        <v>5.5635999352325876E-4</v>
      </c>
      <c r="U80" s="22">
        <f t="shared" si="15"/>
        <v>0</v>
      </c>
      <c r="W80" s="6">
        <f t="shared" si="20"/>
        <v>44396</v>
      </c>
      <c r="X80">
        <f t="shared" si="28"/>
        <v>8.3819034909883572E-3</v>
      </c>
      <c r="Y80">
        <f t="shared" si="29"/>
        <v>3.2912782893018116E-3</v>
      </c>
      <c r="Z80">
        <f t="shared" si="30"/>
        <v>3.1548450059116599E-3</v>
      </c>
      <c r="AA80">
        <f t="shared" si="31"/>
        <v>0</v>
      </c>
      <c r="AC80">
        <f t="shared" si="21"/>
        <v>0.39266477988446974</v>
      </c>
      <c r="AD80">
        <f t="shared" si="22"/>
        <v>0.37638765577574723</v>
      </c>
      <c r="AE80">
        <f t="shared" si="23"/>
        <v>0</v>
      </c>
      <c r="AG80" s="6">
        <f t="shared" si="24"/>
        <v>44396</v>
      </c>
      <c r="AH80">
        <f t="shared" si="27"/>
        <v>1.0251777928218218</v>
      </c>
      <c r="AI80">
        <f t="shared" si="25"/>
        <v>1.0228022330849404</v>
      </c>
      <c r="AJ80" t="e">
        <f t="shared" si="26"/>
        <v>#DIV/0!</v>
      </c>
    </row>
    <row r="81" spans="1:36" x14ac:dyDescent="0.25">
      <c r="A81" s="2">
        <v>44403</v>
      </c>
      <c r="B81">
        <v>476</v>
      </c>
      <c r="C81">
        <v>241</v>
      </c>
      <c r="D81">
        <v>711</v>
      </c>
      <c r="E81">
        <v>0</v>
      </c>
      <c r="F81">
        <v>369247</v>
      </c>
      <c r="G81">
        <v>391907</v>
      </c>
      <c r="H81">
        <v>1121264</v>
      </c>
      <c r="I81">
        <v>70</v>
      </c>
      <c r="K81" s="6">
        <f t="shared" si="16"/>
        <v>44403</v>
      </c>
      <c r="L81" s="23">
        <f t="shared" si="10"/>
        <v>1.2891099995396035E-3</v>
      </c>
      <c r="M81" s="23">
        <f t="shared" si="11"/>
        <v>6.1494181017435255E-4</v>
      </c>
      <c r="N81" s="23">
        <f t="shared" si="12"/>
        <v>6.3410579488862567E-4</v>
      </c>
      <c r="O81" s="23">
        <f t="shared" si="17"/>
        <v>0</v>
      </c>
      <c r="Q81" s="6">
        <f t="shared" si="18"/>
        <v>44403</v>
      </c>
      <c r="R81" s="22">
        <f t="shared" si="19"/>
        <v>1.2899416166091125E-3</v>
      </c>
      <c r="S81" s="22">
        <f t="shared" si="13"/>
        <v>6.1513096443924361E-4</v>
      </c>
      <c r="T81" s="22">
        <f t="shared" si="14"/>
        <v>6.3430692499787946E-4</v>
      </c>
      <c r="U81" s="22">
        <f t="shared" si="15"/>
        <v>0</v>
      </c>
      <c r="W81" s="6">
        <f t="shared" si="20"/>
        <v>44403</v>
      </c>
      <c r="X81">
        <f t="shared" si="28"/>
        <v>9.6718451075974692E-3</v>
      </c>
      <c r="Y81">
        <f t="shared" si="29"/>
        <v>3.9064092537410555E-3</v>
      </c>
      <c r="Z81">
        <f t="shared" si="30"/>
        <v>3.7891519309095393E-3</v>
      </c>
      <c r="AA81">
        <f t="shared" si="31"/>
        <v>0</v>
      </c>
      <c r="AC81">
        <f t="shared" si="21"/>
        <v>0.40389493527687659</v>
      </c>
      <c r="AD81">
        <f t="shared" si="22"/>
        <v>0.39177136200548418</v>
      </c>
      <c r="AE81">
        <f t="shared" si="23"/>
        <v>0</v>
      </c>
      <c r="AG81" s="6">
        <f t="shared" si="24"/>
        <v>44403</v>
      </c>
      <c r="AH81">
        <f t="shared" si="27"/>
        <v>1.0544977280643488</v>
      </c>
      <c r="AI81">
        <f t="shared" si="25"/>
        <v>1.0646061786805214</v>
      </c>
      <c r="AJ81" t="e">
        <f t="shared" si="26"/>
        <v>#DIV/0!</v>
      </c>
    </row>
    <row r="82" spans="1:36" x14ac:dyDescent="0.25">
      <c r="A82" s="2">
        <v>44410</v>
      </c>
      <c r="B82">
        <v>466</v>
      </c>
      <c r="C82">
        <v>229</v>
      </c>
      <c r="D82">
        <v>616</v>
      </c>
      <c r="E82">
        <v>0</v>
      </c>
      <c r="F82">
        <v>368771</v>
      </c>
      <c r="G82">
        <v>391666</v>
      </c>
      <c r="H82">
        <v>1120553</v>
      </c>
      <c r="I82">
        <v>70</v>
      </c>
      <c r="K82" s="6">
        <f t="shared" si="16"/>
        <v>44410</v>
      </c>
      <c r="L82" s="23">
        <f t="shared" si="10"/>
        <v>1.2636568493726459E-3</v>
      </c>
      <c r="M82" s="23">
        <f t="shared" si="11"/>
        <v>5.8468184626697239E-4</v>
      </c>
      <c r="N82" s="23">
        <f t="shared" si="12"/>
        <v>5.4972857151781309E-4</v>
      </c>
      <c r="O82" s="23">
        <f t="shared" si="17"/>
        <v>0</v>
      </c>
      <c r="Q82" s="6">
        <f t="shared" si="18"/>
        <v>44410</v>
      </c>
      <c r="R82" s="22">
        <f t="shared" si="19"/>
        <v>1.2644559369417588E-3</v>
      </c>
      <c r="S82" s="22">
        <f t="shared" si="13"/>
        <v>5.848528393518818E-4</v>
      </c>
      <c r="T82" s="22">
        <f t="shared" si="14"/>
        <v>5.498797276680844E-4</v>
      </c>
      <c r="U82" s="22">
        <f t="shared" si="15"/>
        <v>0</v>
      </c>
      <c r="W82" s="6">
        <f t="shared" si="20"/>
        <v>44410</v>
      </c>
      <c r="X82">
        <f t="shared" si="28"/>
        <v>1.0936301044539229E-2</v>
      </c>
      <c r="Y82">
        <f t="shared" si="29"/>
        <v>4.4912620930929372E-3</v>
      </c>
      <c r="Z82">
        <f t="shared" si="30"/>
        <v>4.339031658577624E-3</v>
      </c>
      <c r="AA82">
        <f t="shared" si="31"/>
        <v>0</v>
      </c>
      <c r="AC82">
        <f t="shared" si="21"/>
        <v>0.41067469474384466</v>
      </c>
      <c r="AD82">
        <f t="shared" si="22"/>
        <v>0.39675495772349939</v>
      </c>
      <c r="AE82">
        <f t="shared" si="23"/>
        <v>0</v>
      </c>
      <c r="AG82" s="6">
        <f t="shared" si="24"/>
        <v>44410</v>
      </c>
      <c r="AH82">
        <f t="shared" si="27"/>
        <v>1.0721984723181475</v>
      </c>
      <c r="AI82">
        <f t="shared" si="25"/>
        <v>1.078148686653247</v>
      </c>
      <c r="AJ82" t="e">
        <f t="shared" si="26"/>
        <v>#DIV/0!</v>
      </c>
    </row>
    <row r="83" spans="1:36" x14ac:dyDescent="0.25">
      <c r="A83" s="2">
        <v>44417</v>
      </c>
      <c r="B83">
        <v>470</v>
      </c>
      <c r="C83">
        <v>236</v>
      </c>
      <c r="D83">
        <v>651</v>
      </c>
      <c r="E83">
        <v>0</v>
      </c>
      <c r="F83">
        <v>368305</v>
      </c>
      <c r="G83">
        <v>391437</v>
      </c>
      <c r="H83">
        <v>1119937</v>
      </c>
      <c r="I83">
        <v>70</v>
      </c>
      <c r="K83" s="6">
        <f t="shared" si="16"/>
        <v>44417</v>
      </c>
      <c r="L83" s="23">
        <f t="shared" si="10"/>
        <v>1.2761162623369218E-3</v>
      </c>
      <c r="M83" s="23">
        <f t="shared" si="11"/>
        <v>6.0290672573108824E-4</v>
      </c>
      <c r="N83" s="23">
        <f t="shared" si="12"/>
        <v>5.8128269715171474E-4</v>
      </c>
      <c r="O83" s="23">
        <f t="shared" si="17"/>
        <v>0</v>
      </c>
      <c r="Q83" s="6">
        <f t="shared" si="18"/>
        <v>44417</v>
      </c>
      <c r="R83" s="22">
        <f t="shared" si="19"/>
        <v>1.2769311920649206E-3</v>
      </c>
      <c r="S83" s="22">
        <f t="shared" si="13"/>
        <v>6.0308854707555814E-4</v>
      </c>
      <c r="T83" s="22">
        <f t="shared" si="14"/>
        <v>5.8145170743708881E-4</v>
      </c>
      <c r="U83" s="22">
        <f t="shared" si="15"/>
        <v>0</v>
      </c>
      <c r="W83" s="6">
        <f t="shared" si="20"/>
        <v>44417</v>
      </c>
      <c r="X83">
        <f t="shared" si="28"/>
        <v>1.221323223660415E-2</v>
      </c>
      <c r="Y83">
        <f t="shared" si="29"/>
        <v>5.0943506401684956E-3</v>
      </c>
      <c r="Z83">
        <f t="shared" si="30"/>
        <v>4.9204833660147131E-3</v>
      </c>
      <c r="AA83">
        <f t="shared" si="31"/>
        <v>0</v>
      </c>
      <c r="AC83">
        <f t="shared" si="21"/>
        <v>0.41711731517724443</v>
      </c>
      <c r="AD83">
        <f t="shared" si="22"/>
        <v>0.40288133973802481</v>
      </c>
      <c r="AE83">
        <f t="shared" si="23"/>
        <v>0</v>
      </c>
      <c r="AG83" s="6">
        <f t="shared" si="24"/>
        <v>44417</v>
      </c>
      <c r="AH83">
        <f t="shared" si="27"/>
        <v>1.0890190066116607</v>
      </c>
      <c r="AI83">
        <f t="shared" si="25"/>
        <v>1.094796621592222</v>
      </c>
      <c r="AJ83" t="e">
        <f t="shared" si="26"/>
        <v>#DIV/0!</v>
      </c>
    </row>
    <row r="84" spans="1:36" x14ac:dyDescent="0.25">
      <c r="A84" s="2">
        <v>44424</v>
      </c>
      <c r="B84">
        <v>445</v>
      </c>
      <c r="C84">
        <v>218</v>
      </c>
      <c r="D84">
        <v>664</v>
      </c>
      <c r="E84">
        <v>0</v>
      </c>
      <c r="F84">
        <v>367835</v>
      </c>
      <c r="G84">
        <v>391201</v>
      </c>
      <c r="H84">
        <v>1119286</v>
      </c>
      <c r="I84">
        <v>70</v>
      </c>
      <c r="K84" s="6">
        <f t="shared" si="16"/>
        <v>44424</v>
      </c>
      <c r="L84" s="23">
        <f t="shared" si="10"/>
        <v>1.2097815596666985E-3</v>
      </c>
      <c r="M84" s="23">
        <f t="shared" si="11"/>
        <v>5.5725828921705215E-4</v>
      </c>
      <c r="N84" s="23">
        <f t="shared" si="12"/>
        <v>5.9323533038026027E-4</v>
      </c>
      <c r="O84" s="23">
        <f t="shared" si="17"/>
        <v>0</v>
      </c>
      <c r="Q84" s="6">
        <f t="shared" si="18"/>
        <v>44424</v>
      </c>
      <c r="R84" s="22">
        <f t="shared" si="19"/>
        <v>1.2105139361143237E-3</v>
      </c>
      <c r="S84" s="22">
        <f t="shared" si="13"/>
        <v>5.5741361532468247E-4</v>
      </c>
      <c r="T84" s="22">
        <f t="shared" si="14"/>
        <v>5.9341136408190434E-4</v>
      </c>
      <c r="U84" s="22">
        <f t="shared" si="15"/>
        <v>0</v>
      </c>
      <c r="W84" s="6">
        <f t="shared" si="20"/>
        <v>44424</v>
      </c>
      <c r="X84">
        <f t="shared" si="28"/>
        <v>1.3423746172718473E-2</v>
      </c>
      <c r="Y84">
        <f t="shared" si="29"/>
        <v>5.6517642554931779E-3</v>
      </c>
      <c r="Z84">
        <f t="shared" si="30"/>
        <v>5.5138947300966178E-3</v>
      </c>
      <c r="AA84">
        <f t="shared" si="31"/>
        <v>0</v>
      </c>
      <c r="AC84">
        <f t="shared" si="21"/>
        <v>0.42102734831052202</v>
      </c>
      <c r="AD84">
        <f t="shared" si="22"/>
        <v>0.41075677826080248</v>
      </c>
      <c r="AE84">
        <f t="shared" si="23"/>
        <v>0</v>
      </c>
      <c r="AG84" s="6">
        <f t="shared" si="24"/>
        <v>44424</v>
      </c>
      <c r="AH84">
        <f t="shared" si="27"/>
        <v>1.0992274066077417</v>
      </c>
      <c r="AI84">
        <f t="shared" si="25"/>
        <v>1.1161974725075332</v>
      </c>
      <c r="AJ84" t="e">
        <f t="shared" si="26"/>
        <v>#DIV/0!</v>
      </c>
    </row>
    <row r="85" spans="1:36" x14ac:dyDescent="0.25">
      <c r="A85" s="2">
        <v>44431</v>
      </c>
      <c r="B85">
        <v>435</v>
      </c>
      <c r="C85">
        <v>228</v>
      </c>
      <c r="D85">
        <v>661</v>
      </c>
      <c r="E85">
        <v>0</v>
      </c>
      <c r="F85">
        <v>367390</v>
      </c>
      <c r="G85">
        <v>390983</v>
      </c>
      <c r="H85">
        <v>1118622</v>
      </c>
      <c r="I85">
        <v>70</v>
      </c>
      <c r="K85" s="6">
        <f t="shared" si="16"/>
        <v>44431</v>
      </c>
      <c r="L85" s="23">
        <f t="shared" si="10"/>
        <v>1.1840278722883039E-3</v>
      </c>
      <c r="M85" s="23">
        <f t="shared" si="11"/>
        <v>5.8314555875830924E-4</v>
      </c>
      <c r="N85" s="23">
        <f t="shared" si="12"/>
        <v>5.9090559634979471E-4</v>
      </c>
      <c r="O85" s="23">
        <f t="shared" si="17"/>
        <v>0</v>
      </c>
      <c r="Q85" s="6">
        <f t="shared" si="18"/>
        <v>44431</v>
      </c>
      <c r="R85" s="22">
        <f t="shared" si="19"/>
        <v>1.1847293870862277E-3</v>
      </c>
      <c r="S85" s="22">
        <f t="shared" si="13"/>
        <v>5.8331565425979071E-4</v>
      </c>
      <c r="T85" s="22">
        <f t="shared" si="14"/>
        <v>5.910802498675596E-4</v>
      </c>
      <c r="U85" s="22">
        <f t="shared" si="15"/>
        <v>0</v>
      </c>
      <c r="W85" s="6">
        <f t="shared" si="20"/>
        <v>44431</v>
      </c>
      <c r="X85">
        <f t="shared" si="28"/>
        <v>1.4608475559804702E-2</v>
      </c>
      <c r="Y85">
        <f t="shared" si="29"/>
        <v>6.2350799097529684E-3</v>
      </c>
      <c r="Z85">
        <f t="shared" si="30"/>
        <v>6.1049749799641775E-3</v>
      </c>
      <c r="AA85">
        <f t="shared" si="31"/>
        <v>0</v>
      </c>
      <c r="AC85">
        <f t="shared" si="21"/>
        <v>0.42681249554257555</v>
      </c>
      <c r="AD85">
        <f t="shared" si="22"/>
        <v>0.41790636914655549</v>
      </c>
      <c r="AE85">
        <f t="shared" si="23"/>
        <v>0</v>
      </c>
      <c r="AG85" s="6">
        <f t="shared" si="24"/>
        <v>44431</v>
      </c>
      <c r="AH85">
        <f t="shared" si="27"/>
        <v>1.1143313954917227</v>
      </c>
      <c r="AI85">
        <f t="shared" si="25"/>
        <v>1.135625892678541</v>
      </c>
      <c r="AJ85" t="e">
        <f t="shared" si="26"/>
        <v>#DIV/0!</v>
      </c>
    </row>
    <row r="86" spans="1:36" x14ac:dyDescent="0.25">
      <c r="A86" s="2">
        <v>44438</v>
      </c>
      <c r="B86">
        <v>422</v>
      </c>
      <c r="C86">
        <v>247</v>
      </c>
      <c r="D86">
        <v>655</v>
      </c>
      <c r="E86">
        <v>0</v>
      </c>
      <c r="F86">
        <v>366955</v>
      </c>
      <c r="G86">
        <v>390755</v>
      </c>
      <c r="H86">
        <v>1117961</v>
      </c>
      <c r="I86">
        <v>70</v>
      </c>
      <c r="K86" s="6">
        <f t="shared" si="16"/>
        <v>44438</v>
      </c>
      <c r="L86" s="23">
        <f t="shared" si="10"/>
        <v>1.1500047689771225E-3</v>
      </c>
      <c r="M86" s="23">
        <f t="shared" si="11"/>
        <v>6.3210963391383348E-4</v>
      </c>
      <c r="N86" s="23">
        <f t="shared" si="12"/>
        <v>5.8588805870687802E-4</v>
      </c>
      <c r="O86" s="23">
        <f t="shared" si="17"/>
        <v>0</v>
      </c>
      <c r="Q86" s="6">
        <f t="shared" si="18"/>
        <v>44438</v>
      </c>
      <c r="R86" s="22">
        <f t="shared" si="19"/>
        <v>1.1506665318637233E-3</v>
      </c>
      <c r="S86" s="22">
        <f t="shared" si="13"/>
        <v>6.3230949943749891E-4</v>
      </c>
      <c r="T86" s="22">
        <f t="shared" si="14"/>
        <v>5.8605975818324318E-4</v>
      </c>
      <c r="U86" s="22">
        <f t="shared" si="15"/>
        <v>0</v>
      </c>
      <c r="W86" s="6">
        <f t="shared" si="20"/>
        <v>44438</v>
      </c>
      <c r="X86">
        <f t="shared" si="28"/>
        <v>1.5759142091668427E-2</v>
      </c>
      <c r="Y86">
        <f t="shared" si="29"/>
        <v>6.8673894091904678E-3</v>
      </c>
      <c r="Z86">
        <f t="shared" si="30"/>
        <v>6.691034738147421E-3</v>
      </c>
      <c r="AA86">
        <f t="shared" si="31"/>
        <v>0</v>
      </c>
      <c r="AC86">
        <f t="shared" si="21"/>
        <v>0.43577178054769444</v>
      </c>
      <c r="AD86">
        <f t="shared" si="22"/>
        <v>0.42458115417874492</v>
      </c>
      <c r="AE86">
        <f t="shared" si="23"/>
        <v>0</v>
      </c>
      <c r="AG86" s="6">
        <f t="shared" si="24"/>
        <v>44438</v>
      </c>
      <c r="AH86">
        <f t="shared" si="27"/>
        <v>1.1377224926752079</v>
      </c>
      <c r="AI86">
        <f t="shared" si="25"/>
        <v>1.1537640673277989</v>
      </c>
      <c r="AJ86" t="e">
        <f t="shared" si="26"/>
        <v>#DIV/0!</v>
      </c>
    </row>
    <row r="87" spans="1:36" x14ac:dyDescent="0.25">
      <c r="A87" s="2">
        <v>44445</v>
      </c>
      <c r="B87">
        <v>459</v>
      </c>
      <c r="C87">
        <v>257</v>
      </c>
      <c r="D87">
        <v>712</v>
      </c>
      <c r="E87">
        <v>0</v>
      </c>
      <c r="F87">
        <v>366533</v>
      </c>
      <c r="G87">
        <v>390508</v>
      </c>
      <c r="H87">
        <v>1117306</v>
      </c>
      <c r="I87">
        <v>70</v>
      </c>
      <c r="K87" s="6">
        <f t="shared" si="16"/>
        <v>44445</v>
      </c>
      <c r="L87" s="23">
        <f t="shared" si="10"/>
        <v>1.2522746928653081E-3</v>
      </c>
      <c r="M87" s="23">
        <f t="shared" si="11"/>
        <v>6.5811711923955459E-4</v>
      </c>
      <c r="N87" s="23">
        <f t="shared" si="12"/>
        <v>6.3724709256014018E-4</v>
      </c>
      <c r="O87" s="23">
        <f t="shared" si="17"/>
        <v>0</v>
      </c>
      <c r="Q87" s="6">
        <f t="shared" si="18"/>
        <v>44445</v>
      </c>
      <c r="R87" s="22">
        <f t="shared" si="19"/>
        <v>1.2530594440362272E-3</v>
      </c>
      <c r="S87" s="22">
        <f t="shared" si="13"/>
        <v>6.583337733719717E-4</v>
      </c>
      <c r="T87" s="22">
        <f t="shared" si="14"/>
        <v>6.3745022078851021E-4</v>
      </c>
      <c r="U87" s="22">
        <f t="shared" si="15"/>
        <v>0</v>
      </c>
      <c r="W87" s="6">
        <f t="shared" si="20"/>
        <v>44445</v>
      </c>
      <c r="X87">
        <f t="shared" si="28"/>
        <v>1.7012201535704655E-2</v>
      </c>
      <c r="Y87">
        <f t="shared" si="29"/>
        <v>7.5257231825624398E-3</v>
      </c>
      <c r="Z87">
        <f t="shared" si="30"/>
        <v>7.3284849589359312E-3</v>
      </c>
      <c r="AA87">
        <f t="shared" si="31"/>
        <v>0</v>
      </c>
      <c r="AC87">
        <f t="shared" si="21"/>
        <v>0.44237209198161076</v>
      </c>
      <c r="AD87">
        <f t="shared" si="22"/>
        <v>0.43077816492798687</v>
      </c>
      <c r="AE87">
        <f t="shared" si="23"/>
        <v>0</v>
      </c>
      <c r="AG87" s="6">
        <f t="shared" si="24"/>
        <v>44445</v>
      </c>
      <c r="AH87">
        <f t="shared" si="27"/>
        <v>1.1549547300807368</v>
      </c>
      <c r="AI87">
        <f t="shared" si="25"/>
        <v>1.1706039299946884</v>
      </c>
      <c r="AJ87" t="e">
        <f t="shared" si="26"/>
        <v>#DIV/0!</v>
      </c>
    </row>
    <row r="88" spans="1:36" x14ac:dyDescent="0.25">
      <c r="A88" s="2">
        <v>44452</v>
      </c>
      <c r="B88">
        <v>479</v>
      </c>
      <c r="C88">
        <v>280</v>
      </c>
      <c r="D88">
        <v>697</v>
      </c>
      <c r="E88">
        <v>0</v>
      </c>
      <c r="F88">
        <v>366074</v>
      </c>
      <c r="G88">
        <v>390251</v>
      </c>
      <c r="H88">
        <v>1116594</v>
      </c>
      <c r="I88">
        <v>70</v>
      </c>
      <c r="K88" s="6">
        <f t="shared" si="16"/>
        <v>44452</v>
      </c>
      <c r="L88" s="23">
        <f t="shared" si="10"/>
        <v>1.3084786136136409E-3</v>
      </c>
      <c r="M88" s="23">
        <f t="shared" si="11"/>
        <v>7.1748695070608399E-4</v>
      </c>
      <c r="N88" s="23">
        <f t="shared" si="12"/>
        <v>6.2421972534332086E-4</v>
      </c>
      <c r="O88" s="23">
        <f t="shared" si="17"/>
        <v>0</v>
      </c>
      <c r="Q88" s="6">
        <f t="shared" si="18"/>
        <v>44452</v>
      </c>
      <c r="R88" s="22">
        <f t="shared" si="19"/>
        <v>1.3093354192441982E-3</v>
      </c>
      <c r="S88" s="22">
        <f t="shared" si="13"/>
        <v>7.1774446765234218E-4</v>
      </c>
      <c r="T88" s="22">
        <f t="shared" si="14"/>
        <v>6.2441463158984596E-4</v>
      </c>
      <c r="U88" s="22">
        <f t="shared" si="15"/>
        <v>0</v>
      </c>
      <c r="W88" s="6">
        <f t="shared" si="20"/>
        <v>44452</v>
      </c>
      <c r="X88">
        <f t="shared" si="28"/>
        <v>1.8321536954948852E-2</v>
      </c>
      <c r="Y88">
        <f t="shared" si="29"/>
        <v>8.2434676502147822E-3</v>
      </c>
      <c r="Z88">
        <f t="shared" si="30"/>
        <v>7.952899590525777E-3</v>
      </c>
      <c r="AA88">
        <f t="shared" si="31"/>
        <v>0</v>
      </c>
      <c r="AC88">
        <f t="shared" si="21"/>
        <v>0.44993319449589786</v>
      </c>
      <c r="AD88">
        <f t="shared" si="22"/>
        <v>0.43407382306851772</v>
      </c>
      <c r="AE88">
        <f t="shared" si="23"/>
        <v>0</v>
      </c>
      <c r="AG88" s="6">
        <f t="shared" si="24"/>
        <v>44452</v>
      </c>
      <c r="AH88">
        <f t="shared" si="27"/>
        <v>1.174695421846311</v>
      </c>
      <c r="AI88">
        <f t="shared" si="25"/>
        <v>1.1795596076156034</v>
      </c>
      <c r="AJ88" t="e">
        <f t="shared" si="26"/>
        <v>#DIV/0!</v>
      </c>
    </row>
    <row r="89" spans="1:36" x14ac:dyDescent="0.25">
      <c r="A89" s="2">
        <v>44459</v>
      </c>
      <c r="B89">
        <v>483</v>
      </c>
      <c r="C89">
        <v>242</v>
      </c>
      <c r="D89">
        <v>711</v>
      </c>
      <c r="E89">
        <v>0</v>
      </c>
      <c r="F89">
        <v>365595</v>
      </c>
      <c r="G89">
        <v>389971</v>
      </c>
      <c r="H89">
        <v>1115897</v>
      </c>
      <c r="I89">
        <v>70</v>
      </c>
      <c r="K89" s="6">
        <f t="shared" si="16"/>
        <v>44459</v>
      </c>
      <c r="L89" s="23">
        <f t="shared" si="10"/>
        <v>1.3211340417675296E-3</v>
      </c>
      <c r="M89" s="23">
        <f t="shared" si="11"/>
        <v>6.2055896464096043E-4</v>
      </c>
      <c r="N89" s="23">
        <f t="shared" si="12"/>
        <v>6.3715557977125133E-4</v>
      </c>
      <c r="O89" s="23">
        <f t="shared" si="17"/>
        <v>0</v>
      </c>
      <c r="Q89" s="6">
        <f t="shared" si="18"/>
        <v>44459</v>
      </c>
      <c r="R89" s="22">
        <f t="shared" si="19"/>
        <v>1.3220075087416977E-3</v>
      </c>
      <c r="S89" s="22">
        <f t="shared" si="13"/>
        <v>6.2075159105008876E-4</v>
      </c>
      <c r="T89" s="22">
        <f t="shared" si="14"/>
        <v>6.3735864965035628E-4</v>
      </c>
      <c r="U89" s="22">
        <f t="shared" si="15"/>
        <v>0</v>
      </c>
      <c r="W89" s="6">
        <f t="shared" si="20"/>
        <v>44459</v>
      </c>
      <c r="X89">
        <f t="shared" si="28"/>
        <v>1.964354446369055E-2</v>
      </c>
      <c r="Y89">
        <f t="shared" si="29"/>
        <v>8.8642192412648705E-3</v>
      </c>
      <c r="Z89">
        <f t="shared" si="30"/>
        <v>8.5902582401761324E-3</v>
      </c>
      <c r="AA89">
        <f t="shared" si="31"/>
        <v>0</v>
      </c>
      <c r="AC89">
        <f t="shared" si="21"/>
        <v>0.45125355343327367</v>
      </c>
      <c r="AD89">
        <f t="shared" si="22"/>
        <v>0.4373069359277042</v>
      </c>
      <c r="AE89">
        <f t="shared" si="23"/>
        <v>0</v>
      </c>
      <c r="AG89" s="6">
        <f t="shared" si="24"/>
        <v>44459</v>
      </c>
      <c r="AH89">
        <f t="shared" si="27"/>
        <v>1.1781426438292699</v>
      </c>
      <c r="AI89">
        <f t="shared" si="25"/>
        <v>1.1883453236226178</v>
      </c>
      <c r="AJ89" t="e">
        <f t="shared" si="26"/>
        <v>#DIV/0!</v>
      </c>
    </row>
    <row r="90" spans="1:36" x14ac:dyDescent="0.25">
      <c r="A90" s="2">
        <v>44466</v>
      </c>
      <c r="B90">
        <v>470</v>
      </c>
      <c r="C90">
        <v>238</v>
      </c>
      <c r="D90">
        <v>721</v>
      </c>
      <c r="E90">
        <v>0</v>
      </c>
      <c r="F90">
        <v>365112</v>
      </c>
      <c r="G90">
        <v>389729</v>
      </c>
      <c r="H90">
        <v>1115186</v>
      </c>
      <c r="I90">
        <v>70</v>
      </c>
      <c r="K90" s="6">
        <f t="shared" si="16"/>
        <v>44466</v>
      </c>
      <c r="L90" s="23">
        <f t="shared" si="10"/>
        <v>1.2872762330462981E-3</v>
      </c>
      <c r="M90" s="23">
        <f t="shared" si="11"/>
        <v>6.1068075508879244E-4</v>
      </c>
      <c r="N90" s="23">
        <f t="shared" si="12"/>
        <v>6.4652891983938104E-4</v>
      </c>
      <c r="O90" s="23">
        <f t="shared" si="17"/>
        <v>0</v>
      </c>
      <c r="Q90" s="6">
        <f t="shared" si="18"/>
        <v>44466</v>
      </c>
      <c r="R90" s="22">
        <f t="shared" si="19"/>
        <v>1.2881054848234651E-3</v>
      </c>
      <c r="S90" s="22">
        <f t="shared" si="13"/>
        <v>6.1086729652977325E-4</v>
      </c>
      <c r="T90" s="22">
        <f t="shared" si="14"/>
        <v>6.4673800978815716E-4</v>
      </c>
      <c r="U90" s="22">
        <f t="shared" si="15"/>
        <v>0</v>
      </c>
      <c r="W90" s="6">
        <f t="shared" si="20"/>
        <v>44466</v>
      </c>
      <c r="X90">
        <f t="shared" si="28"/>
        <v>2.0931649948514014E-2</v>
      </c>
      <c r="Y90">
        <f t="shared" si="29"/>
        <v>9.4750865377946445E-3</v>
      </c>
      <c r="Z90">
        <f t="shared" si="30"/>
        <v>9.2369962499642896E-3</v>
      </c>
      <c r="AA90">
        <f t="shared" si="31"/>
        <v>0</v>
      </c>
      <c r="AC90">
        <f t="shared" si="21"/>
        <v>0.45266792446370446</v>
      </c>
      <c r="AD90">
        <f t="shared" si="22"/>
        <v>0.44129326988960299</v>
      </c>
      <c r="AE90">
        <f t="shared" si="23"/>
        <v>0</v>
      </c>
      <c r="AG90" s="6">
        <f t="shared" si="24"/>
        <v>44466</v>
      </c>
      <c r="AH90">
        <f t="shared" si="27"/>
        <v>1.1818353146403235</v>
      </c>
      <c r="AI90">
        <f t="shared" si="25"/>
        <v>1.1991778554963028</v>
      </c>
      <c r="AJ90" t="e">
        <f t="shared" si="26"/>
        <v>#DIV/0!</v>
      </c>
    </row>
    <row r="91" spans="1:36" x14ac:dyDescent="0.25">
      <c r="A91" s="2">
        <v>44473</v>
      </c>
      <c r="B91">
        <v>455</v>
      </c>
      <c r="C91">
        <v>269</v>
      </c>
      <c r="D91">
        <v>742</v>
      </c>
      <c r="E91">
        <v>0</v>
      </c>
      <c r="F91">
        <v>364642</v>
      </c>
      <c r="G91">
        <v>389491</v>
      </c>
      <c r="H91">
        <v>1114465</v>
      </c>
      <c r="I91">
        <v>70</v>
      </c>
      <c r="K91" s="6">
        <f t="shared" si="16"/>
        <v>44473</v>
      </c>
      <c r="L91" s="23">
        <f t="shared" si="10"/>
        <v>1.2477992112812019E-3</v>
      </c>
      <c r="M91" s="23">
        <f t="shared" si="11"/>
        <v>6.9064496997363225E-4</v>
      </c>
      <c r="N91" s="23">
        <f t="shared" si="12"/>
        <v>6.6579031194339883E-4</v>
      </c>
      <c r="O91" s="23">
        <f t="shared" si="17"/>
        <v>0</v>
      </c>
      <c r="Q91" s="6">
        <f t="shared" si="18"/>
        <v>44473</v>
      </c>
      <c r="R91" s="22">
        <f t="shared" si="19"/>
        <v>1.2485783609326453E-3</v>
      </c>
      <c r="S91" s="22">
        <f t="shared" si="13"/>
        <v>6.9088357507816314E-4</v>
      </c>
      <c r="T91" s="22">
        <f t="shared" si="14"/>
        <v>6.6601204873870091E-4</v>
      </c>
      <c r="U91" s="22">
        <f t="shared" si="15"/>
        <v>0</v>
      </c>
      <c r="W91" s="6">
        <f t="shared" si="20"/>
        <v>44473</v>
      </c>
      <c r="X91">
        <f t="shared" si="28"/>
        <v>2.2180228309446659E-2</v>
      </c>
      <c r="Y91">
        <f t="shared" si="29"/>
        <v>1.0165970112872808E-2</v>
      </c>
      <c r="Z91">
        <f t="shared" si="30"/>
        <v>9.9030082987029908E-3</v>
      </c>
      <c r="AA91">
        <f t="shared" si="31"/>
        <v>0</v>
      </c>
      <c r="AC91">
        <f t="shared" si="21"/>
        <v>0.45833478226836266</v>
      </c>
      <c r="AD91">
        <f t="shared" si="22"/>
        <v>0.44647909663243884</v>
      </c>
      <c r="AE91">
        <f t="shared" si="23"/>
        <v>0</v>
      </c>
      <c r="AG91" s="6">
        <f t="shared" si="24"/>
        <v>44473</v>
      </c>
      <c r="AH91">
        <f t="shared" si="27"/>
        <v>1.1966304709008975</v>
      </c>
      <c r="AI91">
        <f t="shared" si="25"/>
        <v>1.2132699095038453</v>
      </c>
      <c r="AJ91" t="e">
        <f t="shared" si="26"/>
        <v>#DIV/0!</v>
      </c>
    </row>
    <row r="92" spans="1:36" x14ac:dyDescent="0.25">
      <c r="A92" s="2">
        <v>44480</v>
      </c>
      <c r="B92">
        <v>508</v>
      </c>
      <c r="C92">
        <v>244</v>
      </c>
      <c r="D92">
        <v>785</v>
      </c>
      <c r="E92">
        <v>0</v>
      </c>
      <c r="F92">
        <v>364187</v>
      </c>
      <c r="G92">
        <v>389222</v>
      </c>
      <c r="H92">
        <v>1113723</v>
      </c>
      <c r="I92">
        <v>70</v>
      </c>
      <c r="K92" s="6">
        <f t="shared" si="16"/>
        <v>44480</v>
      </c>
      <c r="L92" s="23">
        <f t="shared" si="10"/>
        <v>1.3948877911622326E-3</v>
      </c>
      <c r="M92" s="23">
        <f t="shared" si="11"/>
        <v>6.2689159400033912E-4</v>
      </c>
      <c r="N92" s="23">
        <f t="shared" si="12"/>
        <v>7.0484312526543857E-4</v>
      </c>
      <c r="O92" s="23">
        <f t="shared" si="17"/>
        <v>0</v>
      </c>
      <c r="Q92" s="6">
        <f t="shared" si="18"/>
        <v>44480</v>
      </c>
      <c r="R92" s="22">
        <f t="shared" si="19"/>
        <v>1.3958615527680123E-3</v>
      </c>
      <c r="S92" s="22">
        <f t="shared" si="13"/>
        <v>6.2708817269560688E-4</v>
      </c>
      <c r="T92" s="22">
        <f t="shared" si="14"/>
        <v>7.0509164396569666E-4</v>
      </c>
      <c r="U92" s="22">
        <f t="shared" si="15"/>
        <v>0</v>
      </c>
      <c r="W92" s="6">
        <f t="shared" si="20"/>
        <v>44480</v>
      </c>
      <c r="X92">
        <f t="shared" si="28"/>
        <v>2.3576089862214673E-2</v>
      </c>
      <c r="Y92">
        <f t="shared" si="29"/>
        <v>1.0793058285568416E-2</v>
      </c>
      <c r="Z92">
        <f t="shared" si="30"/>
        <v>1.0608099942668687E-2</v>
      </c>
      <c r="AA92">
        <f t="shared" si="31"/>
        <v>0</v>
      </c>
      <c r="AC92">
        <f t="shared" si="21"/>
        <v>0.45779679109835841</v>
      </c>
      <c r="AD92">
        <f t="shared" si="22"/>
        <v>0.44995162491598134</v>
      </c>
      <c r="AE92">
        <f t="shared" si="23"/>
        <v>0</v>
      </c>
      <c r="AG92" s="6">
        <f t="shared" si="24"/>
        <v>44480</v>
      </c>
      <c r="AH92">
        <f t="shared" si="27"/>
        <v>1.1952258717912325</v>
      </c>
      <c r="AI92">
        <f t="shared" si="25"/>
        <v>1.2227062170669551</v>
      </c>
      <c r="AJ92" t="e">
        <f t="shared" si="26"/>
        <v>#DIV/0!</v>
      </c>
    </row>
    <row r="93" spans="1:36" x14ac:dyDescent="0.25">
      <c r="A93" s="2">
        <v>44487</v>
      </c>
      <c r="B93">
        <v>495</v>
      </c>
      <c r="C93">
        <v>252</v>
      </c>
      <c r="D93">
        <v>806</v>
      </c>
      <c r="E93">
        <v>0</v>
      </c>
      <c r="F93">
        <v>363679</v>
      </c>
      <c r="G93">
        <v>388978</v>
      </c>
      <c r="H93">
        <v>1112938</v>
      </c>
      <c r="I93">
        <v>70</v>
      </c>
      <c r="K93" s="6">
        <f t="shared" si="16"/>
        <v>44487</v>
      </c>
      <c r="L93" s="23">
        <f t="shared" si="10"/>
        <v>1.3610904121491756E-3</v>
      </c>
      <c r="M93" s="23">
        <f t="shared" si="11"/>
        <v>6.4785154944495575E-4</v>
      </c>
      <c r="N93" s="23">
        <f t="shared" si="12"/>
        <v>7.2420925514269437E-4</v>
      </c>
      <c r="O93" s="23">
        <f t="shared" si="17"/>
        <v>0</v>
      </c>
      <c r="Q93" s="6">
        <f t="shared" si="18"/>
        <v>44487</v>
      </c>
      <c r="R93" s="22">
        <f t="shared" si="19"/>
        <v>1.3620175370668932E-3</v>
      </c>
      <c r="S93" s="22">
        <f t="shared" si="13"/>
        <v>6.480614959409758E-4</v>
      </c>
      <c r="T93" s="22">
        <f t="shared" si="14"/>
        <v>7.2447162134500211E-4</v>
      </c>
      <c r="U93" s="22">
        <f t="shared" si="15"/>
        <v>0</v>
      </c>
      <c r="W93" s="6">
        <f t="shared" si="20"/>
        <v>44487</v>
      </c>
      <c r="X93">
        <f t="shared" si="28"/>
        <v>2.4938107399281567E-2</v>
      </c>
      <c r="Y93">
        <f t="shared" si="29"/>
        <v>1.1441119781509392E-2</v>
      </c>
      <c r="Z93">
        <f t="shared" si="30"/>
        <v>1.133257156401369E-2</v>
      </c>
      <c r="AA93">
        <f t="shared" si="31"/>
        <v>0</v>
      </c>
      <c r="AC93">
        <f t="shared" si="21"/>
        <v>0.45878059623077067</v>
      </c>
      <c r="AD93">
        <f t="shared" si="22"/>
        <v>0.45442789152236007</v>
      </c>
      <c r="AE93">
        <f t="shared" si="23"/>
        <v>0</v>
      </c>
      <c r="AG93" s="6">
        <f t="shared" si="24"/>
        <v>44487</v>
      </c>
      <c r="AH93">
        <f t="shared" si="27"/>
        <v>1.1977944117415431</v>
      </c>
      <c r="AI93">
        <f t="shared" si="25"/>
        <v>1.2348701002619331</v>
      </c>
      <c r="AJ93" t="e">
        <f t="shared" si="26"/>
        <v>#DIV/0!</v>
      </c>
    </row>
    <row r="94" spans="1:36" x14ac:dyDescent="0.25">
      <c r="A94" s="2">
        <v>44494</v>
      </c>
      <c r="B94">
        <v>596</v>
      </c>
      <c r="C94">
        <v>290</v>
      </c>
      <c r="D94">
        <v>911</v>
      </c>
      <c r="E94">
        <v>1</v>
      </c>
      <c r="F94">
        <v>363184</v>
      </c>
      <c r="G94">
        <v>388726</v>
      </c>
      <c r="H94">
        <v>1112132</v>
      </c>
      <c r="I94">
        <v>70</v>
      </c>
      <c r="K94" s="6">
        <f t="shared" si="16"/>
        <v>44494</v>
      </c>
      <c r="L94" s="23">
        <f t="shared" si="10"/>
        <v>1.64104145557073E-3</v>
      </c>
      <c r="M94" s="23">
        <f t="shared" si="11"/>
        <v>7.4602676435329767E-4</v>
      </c>
      <c r="N94" s="23">
        <f t="shared" si="12"/>
        <v>8.191473673988339E-4</v>
      </c>
      <c r="O94" s="23">
        <f t="shared" si="17"/>
        <v>1.4285714285714285E-2</v>
      </c>
      <c r="Q94" s="6">
        <f t="shared" si="18"/>
        <v>44494</v>
      </c>
      <c r="R94" s="22">
        <f t="shared" si="19"/>
        <v>1.6423894390332218E-3</v>
      </c>
      <c r="S94" s="22">
        <f t="shared" si="13"/>
        <v>7.4630518079923816E-4</v>
      </c>
      <c r="T94" s="22">
        <f t="shared" si="14"/>
        <v>8.1948305193286586E-4</v>
      </c>
      <c r="U94" s="22">
        <f t="shared" si="15"/>
        <v>1.4388737452099556E-2</v>
      </c>
      <c r="W94" s="6">
        <f t="shared" si="20"/>
        <v>44494</v>
      </c>
      <c r="X94">
        <f t="shared" si="28"/>
        <v>2.6580496838314788E-2</v>
      </c>
      <c r="Y94">
        <f t="shared" si="29"/>
        <v>1.2187424962308629E-2</v>
      </c>
      <c r="Z94">
        <f t="shared" si="30"/>
        <v>1.2152054615946555E-2</v>
      </c>
      <c r="AA94">
        <f t="shared" si="31"/>
        <v>1.4388737452099556E-2</v>
      </c>
      <c r="AC94">
        <f t="shared" si="21"/>
        <v>0.45851005105145037</v>
      </c>
      <c r="AD94">
        <f t="shared" si="22"/>
        <v>0.45717936311972263</v>
      </c>
      <c r="AE94">
        <f t="shared" si="23"/>
        <v>0.54132688111979654</v>
      </c>
      <c r="AG94" s="6">
        <f t="shared" si="24"/>
        <v>44494</v>
      </c>
      <c r="AH94">
        <f t="shared" si="27"/>
        <v>1.1970880664719832</v>
      </c>
      <c r="AI94">
        <f t="shared" si="25"/>
        <v>1.2423469960922493</v>
      </c>
      <c r="AJ94" t="e">
        <f t="shared" si="26"/>
        <v>#DIV/0!</v>
      </c>
    </row>
    <row r="95" spans="1:36" x14ac:dyDescent="0.25">
      <c r="A95" s="2">
        <v>44501</v>
      </c>
      <c r="B95">
        <v>656</v>
      </c>
      <c r="C95">
        <v>272</v>
      </c>
      <c r="D95">
        <v>937</v>
      </c>
      <c r="E95">
        <v>1</v>
      </c>
      <c r="F95">
        <v>362588</v>
      </c>
      <c r="G95">
        <v>388436</v>
      </c>
      <c r="H95">
        <v>1111221</v>
      </c>
      <c r="I95">
        <v>69</v>
      </c>
      <c r="K95" s="6">
        <f t="shared" si="16"/>
        <v>44501</v>
      </c>
      <c r="L95" s="23">
        <f t="shared" si="10"/>
        <v>1.8092159696404735E-3</v>
      </c>
      <c r="M95" s="23">
        <f t="shared" si="11"/>
        <v>7.00244055648807E-4</v>
      </c>
      <c r="N95" s="23">
        <f t="shared" si="12"/>
        <v>8.4321660587767869E-4</v>
      </c>
      <c r="O95" s="23">
        <f t="shared" si="17"/>
        <v>1.4492753623188406E-2</v>
      </c>
      <c r="Q95" s="6">
        <f t="shared" si="18"/>
        <v>44501</v>
      </c>
      <c r="R95" s="22">
        <f t="shared" si="19"/>
        <v>1.8108545775481835E-3</v>
      </c>
      <c r="S95" s="22">
        <f t="shared" si="13"/>
        <v>7.0048934103067592E-4</v>
      </c>
      <c r="T95" s="22">
        <f t="shared" si="14"/>
        <v>8.4357231297274072E-4</v>
      </c>
      <c r="U95" s="22">
        <f t="shared" si="15"/>
        <v>1.4598799421152636E-2</v>
      </c>
      <c r="W95" s="6">
        <f t="shared" si="20"/>
        <v>44501</v>
      </c>
      <c r="X95">
        <f t="shared" si="28"/>
        <v>2.8391351415862971E-2</v>
      </c>
      <c r="Y95">
        <f t="shared" si="29"/>
        <v>1.2887914303339305E-2</v>
      </c>
      <c r="Z95">
        <f t="shared" si="30"/>
        <v>1.2995626928919295E-2</v>
      </c>
      <c r="AA95">
        <f t="shared" si="31"/>
        <v>2.8987536873252194E-2</v>
      </c>
      <c r="AC95">
        <f t="shared" si="21"/>
        <v>0.45393803607877925</v>
      </c>
      <c r="AD95">
        <f t="shared" si="22"/>
        <v>0.45773188949569721</v>
      </c>
      <c r="AE95">
        <f t="shared" si="23"/>
        <v>1.0209988404094115</v>
      </c>
      <c r="AG95" s="6">
        <f t="shared" si="24"/>
        <v>44501</v>
      </c>
      <c r="AH95">
        <f t="shared" si="27"/>
        <v>1.1851513498155761</v>
      </c>
      <c r="AI95">
        <f t="shared" si="25"/>
        <v>1.243848440686707</v>
      </c>
      <c r="AJ95" t="e">
        <f t="shared" si="26"/>
        <v>#DIV/0!</v>
      </c>
    </row>
    <row r="96" spans="1:36" x14ac:dyDescent="0.25">
      <c r="A96" s="2">
        <v>44508</v>
      </c>
      <c r="B96">
        <v>731</v>
      </c>
      <c r="C96">
        <v>306</v>
      </c>
      <c r="D96">
        <v>968</v>
      </c>
      <c r="E96">
        <v>0</v>
      </c>
      <c r="F96">
        <v>361932</v>
      </c>
      <c r="G96">
        <v>388164</v>
      </c>
      <c r="H96">
        <v>1110284</v>
      </c>
      <c r="I96">
        <v>68</v>
      </c>
      <c r="K96" s="6">
        <f t="shared" si="16"/>
        <v>44508</v>
      </c>
      <c r="L96" s="23">
        <f t="shared" si="10"/>
        <v>2.0197164108175015E-3</v>
      </c>
      <c r="M96" s="23">
        <f t="shared" si="11"/>
        <v>7.8832658360899002E-4</v>
      </c>
      <c r="N96" s="23">
        <f t="shared" si="12"/>
        <v>8.7184900439887456E-4</v>
      </c>
      <c r="O96" s="23">
        <f t="shared" si="17"/>
        <v>0</v>
      </c>
      <c r="Q96" s="6">
        <f t="shared" si="18"/>
        <v>44508</v>
      </c>
      <c r="R96" s="22">
        <f t="shared" si="19"/>
        <v>2.0217587884867648E-3</v>
      </c>
      <c r="S96" s="22">
        <f t="shared" si="13"/>
        <v>7.8863747641093568E-4</v>
      </c>
      <c r="T96" s="22">
        <f t="shared" si="14"/>
        <v>8.7222928579012049E-4</v>
      </c>
      <c r="U96" s="22">
        <f t="shared" si="15"/>
        <v>0</v>
      </c>
      <c r="W96" s="6">
        <f t="shared" si="20"/>
        <v>44508</v>
      </c>
      <c r="X96">
        <f t="shared" si="28"/>
        <v>3.0413110204349735E-2</v>
      </c>
      <c r="Y96">
        <f t="shared" si="29"/>
        <v>1.367655177975024E-2</v>
      </c>
      <c r="Z96">
        <f t="shared" si="30"/>
        <v>1.3867856214709416E-2</v>
      </c>
      <c r="AA96">
        <f t="shared" si="31"/>
        <v>2.8987536873252194E-2</v>
      </c>
      <c r="AC96">
        <f t="shared" si="21"/>
        <v>0.44969263872901089</v>
      </c>
      <c r="AD96">
        <f t="shared" si="22"/>
        <v>0.45598283508425957</v>
      </c>
      <c r="AE96">
        <f t="shared" si="23"/>
        <v>0.95312635499891574</v>
      </c>
      <c r="AG96" s="6">
        <f t="shared" si="24"/>
        <v>44508</v>
      </c>
      <c r="AH96">
        <f t="shared" si="27"/>
        <v>1.1740673735904417</v>
      </c>
      <c r="AI96">
        <f t="shared" si="25"/>
        <v>1.2390955304082909</v>
      </c>
      <c r="AJ96" t="e">
        <f t="shared" si="26"/>
        <v>#DIV/0!</v>
      </c>
    </row>
    <row r="97" spans="1:36" x14ac:dyDescent="0.25">
      <c r="A97" s="2">
        <v>44515</v>
      </c>
      <c r="B97">
        <v>914</v>
      </c>
      <c r="C97">
        <v>299</v>
      </c>
      <c r="D97">
        <v>982</v>
      </c>
      <c r="E97">
        <v>0</v>
      </c>
      <c r="F97">
        <v>361201</v>
      </c>
      <c r="G97">
        <v>387858</v>
      </c>
      <c r="H97">
        <v>1109316</v>
      </c>
      <c r="I97">
        <v>68</v>
      </c>
      <c r="K97" s="6">
        <f t="shared" si="16"/>
        <v>44515</v>
      </c>
      <c r="L97" s="23">
        <f t="shared" si="10"/>
        <v>2.5304470364146277E-3</v>
      </c>
      <c r="M97" s="23">
        <f t="shared" si="11"/>
        <v>7.7090069045887923E-4</v>
      </c>
      <c r="N97" s="23">
        <f t="shared" si="12"/>
        <v>8.8523017787537543E-4</v>
      </c>
      <c r="O97" s="23">
        <f t="shared" si="17"/>
        <v>0</v>
      </c>
      <c r="Q97" s="6">
        <f t="shared" si="18"/>
        <v>44515</v>
      </c>
      <c r="R97" s="22">
        <f t="shared" si="19"/>
        <v>2.5336540287418242E-3</v>
      </c>
      <c r="S97" s="22">
        <f t="shared" si="13"/>
        <v>7.7119798719686608E-4</v>
      </c>
      <c r="T97" s="22">
        <f t="shared" si="14"/>
        <v>8.8562222549458251E-4</v>
      </c>
      <c r="U97" s="22">
        <f t="shared" si="15"/>
        <v>0</v>
      </c>
      <c r="W97" s="6">
        <f t="shared" si="20"/>
        <v>44515</v>
      </c>
      <c r="X97">
        <f t="shared" si="28"/>
        <v>3.2946764233091556E-2</v>
      </c>
      <c r="Y97">
        <f t="shared" si="29"/>
        <v>1.4447749766947106E-2</v>
      </c>
      <c r="Z97">
        <f t="shared" si="30"/>
        <v>1.4753478440203999E-2</v>
      </c>
      <c r="AA97">
        <f t="shared" si="31"/>
        <v>2.8987536873252194E-2</v>
      </c>
      <c r="AC97">
        <f t="shared" si="21"/>
        <v>0.43851801848376548</v>
      </c>
      <c r="AD97">
        <f t="shared" si="22"/>
        <v>0.44779749342989145</v>
      </c>
      <c r="AE97">
        <f t="shared" si="23"/>
        <v>0.87982955376653538</v>
      </c>
      <c r="AG97" s="6">
        <f t="shared" si="24"/>
        <v>44515</v>
      </c>
      <c r="AH97">
        <f t="shared" si="27"/>
        <v>1.1448924307243835</v>
      </c>
      <c r="AI97">
        <f t="shared" si="25"/>
        <v>1.2168525434394544</v>
      </c>
      <c r="AJ97" t="e">
        <f t="shared" si="26"/>
        <v>#DIV/0!</v>
      </c>
    </row>
    <row r="98" spans="1:36" x14ac:dyDescent="0.25">
      <c r="A98" s="2">
        <v>44522</v>
      </c>
      <c r="B98">
        <v>918</v>
      </c>
      <c r="C98">
        <v>349</v>
      </c>
      <c r="D98">
        <v>1049</v>
      </c>
      <c r="E98">
        <v>1</v>
      </c>
      <c r="F98">
        <v>360287</v>
      </c>
      <c r="G98">
        <v>387559</v>
      </c>
      <c r="H98">
        <v>1108334</v>
      </c>
      <c r="I98">
        <v>68</v>
      </c>
      <c r="K98" s="6">
        <f t="shared" si="16"/>
        <v>44522</v>
      </c>
      <c r="L98" s="23">
        <f t="shared" si="10"/>
        <v>2.5479687027286581E-3</v>
      </c>
      <c r="M98" s="23">
        <f t="shared" si="11"/>
        <v>9.0050805167729304E-4</v>
      </c>
      <c r="N98" s="23">
        <f t="shared" si="12"/>
        <v>9.4646559611091959E-4</v>
      </c>
      <c r="O98" s="23">
        <f t="shared" si="17"/>
        <v>1.4705882352941176E-2</v>
      </c>
      <c r="Q98" s="6">
        <f t="shared" si="18"/>
        <v>44522</v>
      </c>
      <c r="R98" s="22">
        <f t="shared" si="19"/>
        <v>2.5512202994692245E-3</v>
      </c>
      <c r="S98" s="22">
        <f t="shared" si="13"/>
        <v>9.0091375262913191E-4</v>
      </c>
      <c r="T98" s="22">
        <f t="shared" si="14"/>
        <v>9.4691377748768607E-4</v>
      </c>
      <c r="U98" s="22">
        <f t="shared" si="15"/>
        <v>1.4815085785140587E-2</v>
      </c>
      <c r="W98" s="6">
        <f t="shared" si="20"/>
        <v>44522</v>
      </c>
      <c r="X98">
        <f t="shared" si="28"/>
        <v>3.5497984532560783E-2</v>
      </c>
      <c r="Y98">
        <f t="shared" si="29"/>
        <v>1.5348663519576238E-2</v>
      </c>
      <c r="Z98">
        <f t="shared" si="30"/>
        <v>1.5700392217691685E-2</v>
      </c>
      <c r="AA98">
        <f t="shared" si="31"/>
        <v>4.3802622658392784E-2</v>
      </c>
      <c r="AC98">
        <f t="shared" si="21"/>
        <v>0.43238126675889349</v>
      </c>
      <c r="AD98">
        <f t="shared" si="22"/>
        <v>0.44228967994761464</v>
      </c>
      <c r="AE98">
        <f t="shared" si="23"/>
        <v>1.233946750363095</v>
      </c>
      <c r="AG98" s="6">
        <f t="shared" si="24"/>
        <v>44522</v>
      </c>
      <c r="AH98">
        <f t="shared" si="27"/>
        <v>1.1288704651428236</v>
      </c>
      <c r="AI98">
        <f t="shared" si="25"/>
        <v>1.201885517176392</v>
      </c>
      <c r="AJ98" t="e">
        <f t="shared" si="26"/>
        <v>#DIV/0!</v>
      </c>
    </row>
    <row r="99" spans="1:36" x14ac:dyDescent="0.25">
      <c r="A99" s="2">
        <v>44529</v>
      </c>
      <c r="B99">
        <v>953</v>
      </c>
      <c r="C99">
        <v>357</v>
      </c>
      <c r="D99">
        <v>1095</v>
      </c>
      <c r="E99">
        <v>0</v>
      </c>
      <c r="F99">
        <v>359369</v>
      </c>
      <c r="G99">
        <v>387210</v>
      </c>
      <c r="H99">
        <v>1107285</v>
      </c>
      <c r="I99">
        <v>67</v>
      </c>
      <c r="K99" s="6">
        <f t="shared" si="16"/>
        <v>44529</v>
      </c>
      <c r="L99" s="23">
        <f t="shared" si="10"/>
        <v>2.6518703616616904E-3</v>
      </c>
      <c r="M99" s="23">
        <f t="shared" si="11"/>
        <v>9.2198032075617887E-4</v>
      </c>
      <c r="N99" s="23">
        <f t="shared" si="12"/>
        <v>9.8890529538465705E-4</v>
      </c>
      <c r="O99" s="23">
        <f t="shared" si="17"/>
        <v>0</v>
      </c>
      <c r="Q99" s="6">
        <f t="shared" si="18"/>
        <v>44529</v>
      </c>
      <c r="R99" s="22">
        <f t="shared" si="19"/>
        <v>2.6553927986114594E-3</v>
      </c>
      <c r="S99" s="22">
        <f t="shared" si="13"/>
        <v>9.2240560603531845E-4</v>
      </c>
      <c r="T99" s="22">
        <f t="shared" si="14"/>
        <v>9.8939458482680937E-4</v>
      </c>
      <c r="U99" s="22">
        <f t="shared" si="15"/>
        <v>0</v>
      </c>
      <c r="W99" s="6">
        <f t="shared" si="20"/>
        <v>44529</v>
      </c>
      <c r="X99">
        <f t="shared" si="28"/>
        <v>3.8153377331172245E-2</v>
      </c>
      <c r="Y99">
        <f t="shared" si="29"/>
        <v>1.6271069125611555E-2</v>
      </c>
      <c r="Z99">
        <f t="shared" si="30"/>
        <v>1.6689786802518494E-2</v>
      </c>
      <c r="AA99">
        <f t="shared" si="31"/>
        <v>4.3802622658392784E-2</v>
      </c>
      <c r="AC99">
        <f t="shared" si="21"/>
        <v>0.42646471331694386</v>
      </c>
      <c r="AD99">
        <f t="shared" si="22"/>
        <v>0.43743930341082882</v>
      </c>
      <c r="AE99">
        <f t="shared" si="23"/>
        <v>1.1480667170873224</v>
      </c>
      <c r="AG99" s="6">
        <f t="shared" si="24"/>
        <v>44529</v>
      </c>
      <c r="AH99">
        <f t="shared" si="27"/>
        <v>1.1134233980528878</v>
      </c>
      <c r="AI99">
        <f t="shared" si="25"/>
        <v>1.1887050212780805</v>
      </c>
      <c r="AJ99" t="e">
        <f t="shared" si="26"/>
        <v>#DIV/0!</v>
      </c>
    </row>
    <row r="100" spans="1:36" x14ac:dyDescent="0.25">
      <c r="A100" s="2">
        <v>44536</v>
      </c>
      <c r="B100">
        <v>963</v>
      </c>
      <c r="C100">
        <v>351</v>
      </c>
      <c r="D100">
        <v>1112</v>
      </c>
      <c r="E100">
        <v>0</v>
      </c>
      <c r="F100">
        <v>358416</v>
      </c>
      <c r="G100">
        <v>386853</v>
      </c>
      <c r="H100">
        <v>1106190</v>
      </c>
      <c r="I100">
        <v>67</v>
      </c>
      <c r="K100" s="6">
        <f t="shared" si="16"/>
        <v>44536</v>
      </c>
      <c r="L100" s="23">
        <f t="shared" si="10"/>
        <v>2.6868220168742465E-3</v>
      </c>
      <c r="M100" s="23">
        <f t="shared" si="11"/>
        <v>9.0732138564260845E-4</v>
      </c>
      <c r="N100" s="23">
        <f t="shared" si="12"/>
        <v>1.005252262269592E-3</v>
      </c>
      <c r="O100" s="23">
        <f t="shared" si="17"/>
        <v>0</v>
      </c>
      <c r="Q100" s="6">
        <f t="shared" si="18"/>
        <v>44536</v>
      </c>
      <c r="R100" s="22">
        <f t="shared" si="19"/>
        <v>2.6904380016066045E-3</v>
      </c>
      <c r="S100" s="22">
        <f t="shared" si="13"/>
        <v>9.0773325083931414E-4</v>
      </c>
      <c r="T100" s="22">
        <f t="shared" si="14"/>
        <v>1.0057578671936798E-3</v>
      </c>
      <c r="U100" s="22">
        <f t="shared" si="15"/>
        <v>0</v>
      </c>
      <c r="W100" s="6">
        <f t="shared" si="20"/>
        <v>44536</v>
      </c>
      <c r="X100">
        <f t="shared" si="28"/>
        <v>4.0843815332778852E-2</v>
      </c>
      <c r="Y100">
        <f t="shared" si="29"/>
        <v>1.717880237645087E-2</v>
      </c>
      <c r="Z100">
        <f t="shared" si="30"/>
        <v>1.7695544669712175E-2</v>
      </c>
      <c r="AA100">
        <f t="shared" si="31"/>
        <v>4.3802622658392784E-2</v>
      </c>
      <c r="AC100">
        <f t="shared" si="21"/>
        <v>0.42059739611701191</v>
      </c>
      <c r="AD100">
        <f t="shared" si="22"/>
        <v>0.43324906171316391</v>
      </c>
      <c r="AE100">
        <f t="shared" si="23"/>
        <v>1.072441991559965</v>
      </c>
      <c r="AG100" s="6">
        <f t="shared" si="24"/>
        <v>44536</v>
      </c>
      <c r="AH100">
        <f t="shared" si="27"/>
        <v>1.0981048780201477</v>
      </c>
      <c r="AI100">
        <f t="shared" si="25"/>
        <v>1.1773183870466679</v>
      </c>
      <c r="AJ100" t="e">
        <f t="shared" si="26"/>
        <v>#DIV/0!</v>
      </c>
    </row>
    <row r="101" spans="1:36" x14ac:dyDescent="0.25">
      <c r="A101" s="2">
        <v>44543</v>
      </c>
      <c r="B101">
        <v>899</v>
      </c>
      <c r="C101">
        <v>339</v>
      </c>
      <c r="D101">
        <v>957</v>
      </c>
      <c r="E101">
        <v>0</v>
      </c>
      <c r="F101">
        <v>357453</v>
      </c>
      <c r="G101">
        <v>386502</v>
      </c>
      <c r="H101">
        <v>1105078</v>
      </c>
      <c r="I101">
        <v>67</v>
      </c>
      <c r="K101" s="6">
        <f t="shared" si="16"/>
        <v>44543</v>
      </c>
      <c r="L101" s="23">
        <f t="shared" si="10"/>
        <v>2.5150159601402141E-3</v>
      </c>
      <c r="M101" s="23">
        <f t="shared" si="11"/>
        <v>8.7709766055544343E-4</v>
      </c>
      <c r="N101" s="23">
        <f t="shared" si="12"/>
        <v>8.6600221884790035E-4</v>
      </c>
      <c r="O101" s="23">
        <f t="shared" si="17"/>
        <v>0</v>
      </c>
      <c r="Q101" s="6">
        <f t="shared" si="18"/>
        <v>44543</v>
      </c>
      <c r="R101" s="22">
        <f t="shared" si="19"/>
        <v>2.5181839255505839E-3</v>
      </c>
      <c r="S101" s="22">
        <f t="shared" si="13"/>
        <v>8.7748253577373881E-4</v>
      </c>
      <c r="T101" s="22">
        <f t="shared" si="14"/>
        <v>8.6637741539911147E-4</v>
      </c>
      <c r="U101" s="22">
        <f t="shared" si="15"/>
        <v>0</v>
      </c>
      <c r="W101" s="6">
        <f t="shared" si="20"/>
        <v>44543</v>
      </c>
      <c r="X101">
        <f t="shared" si="28"/>
        <v>4.3361999258329433E-2</v>
      </c>
      <c r="Y101">
        <f t="shared" si="29"/>
        <v>1.8056284912224611E-2</v>
      </c>
      <c r="Z101">
        <f t="shared" si="30"/>
        <v>1.8561922085111288E-2</v>
      </c>
      <c r="AA101">
        <f t="shared" si="31"/>
        <v>4.3802622658392784E-2</v>
      </c>
      <c r="AC101">
        <f t="shared" si="21"/>
        <v>0.41640803517047631</v>
      </c>
      <c r="AD101">
        <f t="shared" si="22"/>
        <v>0.42806887142192174</v>
      </c>
      <c r="AE101">
        <f t="shared" si="23"/>
        <v>1.0101615102532135</v>
      </c>
      <c r="AG101" s="6">
        <f t="shared" si="24"/>
        <v>44543</v>
      </c>
      <c r="AH101">
        <f t="shared" si="27"/>
        <v>1.0871672028617927</v>
      </c>
      <c r="AI101">
        <f t="shared" si="25"/>
        <v>1.1632416496287856</v>
      </c>
      <c r="AJ101" t="e">
        <f t="shared" si="26"/>
        <v>#DIV/0!</v>
      </c>
    </row>
    <row r="102" spans="1:36" x14ac:dyDescent="0.25">
      <c r="A102" s="2">
        <v>44550</v>
      </c>
      <c r="B102">
        <v>789</v>
      </c>
      <c r="C102">
        <v>311</v>
      </c>
      <c r="D102">
        <v>888</v>
      </c>
      <c r="E102">
        <v>0</v>
      </c>
      <c r="F102">
        <v>356554</v>
      </c>
      <c r="G102">
        <v>386163</v>
      </c>
      <c r="H102">
        <v>1104121</v>
      </c>
      <c r="I102">
        <v>67</v>
      </c>
      <c r="K102" s="6">
        <f t="shared" si="16"/>
        <v>44550</v>
      </c>
      <c r="L102" s="23">
        <f t="shared" si="10"/>
        <v>2.212848544680469E-3</v>
      </c>
      <c r="M102" s="23">
        <f t="shared" si="11"/>
        <v>8.0535939486693446E-4</v>
      </c>
      <c r="N102" s="23">
        <f t="shared" si="12"/>
        <v>8.0425967806064733E-4</v>
      </c>
      <c r="O102" s="23">
        <f t="shared" si="17"/>
        <v>0</v>
      </c>
      <c r="Q102" s="6">
        <f t="shared" si="18"/>
        <v>44550</v>
      </c>
      <c r="R102" s="22">
        <f t="shared" si="19"/>
        <v>2.2153005119105893E-3</v>
      </c>
      <c r="S102" s="22">
        <f t="shared" si="13"/>
        <v>8.0568387096932137E-4</v>
      </c>
      <c r="T102" s="22">
        <f t="shared" si="14"/>
        <v>8.0458326838758222E-4</v>
      </c>
      <c r="U102" s="22">
        <f t="shared" si="15"/>
        <v>0</v>
      </c>
      <c r="W102" s="6">
        <f t="shared" si="20"/>
        <v>44550</v>
      </c>
      <c r="X102">
        <f t="shared" si="28"/>
        <v>4.5577299770240019E-2</v>
      </c>
      <c r="Y102">
        <f t="shared" si="29"/>
        <v>1.8861968783193933E-2</v>
      </c>
      <c r="Z102">
        <f t="shared" si="30"/>
        <v>1.9366505353498868E-2</v>
      </c>
      <c r="AA102">
        <f t="shared" si="31"/>
        <v>4.3802622658392784E-2</v>
      </c>
      <c r="AC102">
        <f t="shared" si="21"/>
        <v>0.4138456836688244</v>
      </c>
      <c r="AD102">
        <f t="shared" si="22"/>
        <v>0.42491559287468689</v>
      </c>
      <c r="AE102">
        <f t="shared" si="23"/>
        <v>0.96106225860694749</v>
      </c>
      <c r="AG102" s="6">
        <f t="shared" si="24"/>
        <v>44550</v>
      </c>
      <c r="AH102">
        <f t="shared" si="27"/>
        <v>1.0804773595362209</v>
      </c>
      <c r="AI102">
        <f t="shared" si="25"/>
        <v>1.1546728767422163</v>
      </c>
      <c r="AJ102" t="e">
        <f t="shared" si="26"/>
        <v>#DIV/0!</v>
      </c>
    </row>
    <row r="103" spans="1:36" x14ac:dyDescent="0.25">
      <c r="A103" s="2">
        <v>44557</v>
      </c>
      <c r="B103">
        <v>763</v>
      </c>
      <c r="C103">
        <v>295</v>
      </c>
      <c r="D103">
        <v>852</v>
      </c>
      <c r="E103">
        <v>0</v>
      </c>
      <c r="F103">
        <v>355765</v>
      </c>
      <c r="G103">
        <v>385852</v>
      </c>
      <c r="H103">
        <v>1103233</v>
      </c>
      <c r="I103">
        <v>67</v>
      </c>
      <c r="K103" s="6">
        <f t="shared" si="16"/>
        <v>44557</v>
      </c>
      <c r="L103" s="23">
        <f t="shared" si="10"/>
        <v>2.1446741528818179E-3</v>
      </c>
      <c r="M103" s="23">
        <f t="shared" si="11"/>
        <v>7.6454184505976379E-4</v>
      </c>
      <c r="N103" s="23">
        <f t="shared" si="12"/>
        <v>7.7227566615574407E-4</v>
      </c>
      <c r="O103" s="23">
        <f t="shared" si="17"/>
        <v>0</v>
      </c>
      <c r="Q103" s="6">
        <f t="shared" si="18"/>
        <v>44557</v>
      </c>
      <c r="R103" s="22">
        <f t="shared" si="19"/>
        <v>2.1469772600249014E-3</v>
      </c>
      <c r="S103" s="22">
        <f t="shared" si="13"/>
        <v>7.6483425622611231E-4</v>
      </c>
      <c r="T103" s="22">
        <f t="shared" si="14"/>
        <v>7.7257402462793602E-4</v>
      </c>
      <c r="U103" s="22">
        <f t="shared" si="15"/>
        <v>0</v>
      </c>
      <c r="W103" s="6">
        <f t="shared" si="20"/>
        <v>44557</v>
      </c>
      <c r="X103">
        <f t="shared" si="28"/>
        <v>4.7724277030264918E-2</v>
      </c>
      <c r="Y103">
        <f t="shared" si="29"/>
        <v>1.9626803039420045E-2</v>
      </c>
      <c r="Z103">
        <f t="shared" si="30"/>
        <v>2.0139079378126805E-2</v>
      </c>
      <c r="AA103">
        <f t="shared" si="31"/>
        <v>4.3802622658392784E-2</v>
      </c>
      <c r="AC103">
        <f t="shared" si="21"/>
        <v>0.41125406733712228</v>
      </c>
      <c r="AD103">
        <f t="shared" si="22"/>
        <v>0.42198815008460722</v>
      </c>
      <c r="AE103">
        <f t="shared" si="23"/>
        <v>0.91782684587583863</v>
      </c>
      <c r="AG103" s="6">
        <f t="shared" si="24"/>
        <v>44557</v>
      </c>
      <c r="AH103">
        <f t="shared" si="27"/>
        <v>1.0737111109524873</v>
      </c>
      <c r="AI103">
        <f t="shared" si="25"/>
        <v>1.1467177937925623</v>
      </c>
      <c r="AJ103" t="e">
        <f t="shared" si="26"/>
        <v>#DIV/0!</v>
      </c>
    </row>
    <row r="104" spans="1:36" x14ac:dyDescent="0.25">
      <c r="A104" s="2">
        <v>44564</v>
      </c>
      <c r="B104">
        <v>694</v>
      </c>
      <c r="C104">
        <v>274</v>
      </c>
      <c r="D104">
        <v>804</v>
      </c>
      <c r="E104">
        <v>0</v>
      </c>
      <c r="F104">
        <v>355002</v>
      </c>
      <c r="G104">
        <v>385557</v>
      </c>
      <c r="H104">
        <v>1102381</v>
      </c>
      <c r="I104">
        <v>67</v>
      </c>
      <c r="K104" s="6">
        <f t="shared" si="16"/>
        <v>44564</v>
      </c>
      <c r="L104" s="23">
        <f t="shared" si="10"/>
        <v>1.9549185638390769E-3</v>
      </c>
      <c r="M104" s="23">
        <f t="shared" si="11"/>
        <v>7.1066016179190106E-4</v>
      </c>
      <c r="N104" s="23">
        <f t="shared" si="12"/>
        <v>7.2933042205916099E-4</v>
      </c>
      <c r="O104" s="23">
        <f t="shared" si="17"/>
        <v>0</v>
      </c>
      <c r="Q104" s="6">
        <f t="shared" si="18"/>
        <v>44564</v>
      </c>
      <c r="R104" s="22">
        <f t="shared" si="19"/>
        <v>1.9568319111668694E-3</v>
      </c>
      <c r="S104" s="22">
        <f t="shared" si="13"/>
        <v>7.1091280042523213E-4</v>
      </c>
      <c r="T104" s="22">
        <f t="shared" si="14"/>
        <v>7.2959651287802759E-4</v>
      </c>
      <c r="U104" s="22">
        <f t="shared" si="15"/>
        <v>0</v>
      </c>
      <c r="W104" s="6">
        <f t="shared" si="20"/>
        <v>44564</v>
      </c>
      <c r="X104">
        <f t="shared" si="28"/>
        <v>4.9681108941431788E-2</v>
      </c>
      <c r="Y104">
        <f t="shared" si="29"/>
        <v>2.0337715839845276E-2</v>
      </c>
      <c r="Z104">
        <f t="shared" si="30"/>
        <v>2.0868675891004832E-2</v>
      </c>
      <c r="AA104">
        <f t="shared" si="31"/>
        <v>4.3802622658392784E-2</v>
      </c>
      <c r="AC104">
        <f t="shared" si="21"/>
        <v>0.40936517467476546</v>
      </c>
      <c r="AD104">
        <f t="shared" si="22"/>
        <v>0.42005253778869062</v>
      </c>
      <c r="AE104">
        <f t="shared" si="23"/>
        <v>0.8816756226200777</v>
      </c>
      <c r="AG104" s="6">
        <f t="shared" si="24"/>
        <v>44564</v>
      </c>
      <c r="AH104">
        <f t="shared" si="27"/>
        <v>1.068779548689526</v>
      </c>
      <c r="AI104">
        <f t="shared" si="25"/>
        <v>1.1414579279381154</v>
      </c>
      <c r="AJ104" t="e">
        <f t="shared" si="26"/>
        <v>#DIV/0!</v>
      </c>
    </row>
    <row r="105" spans="1:36" x14ac:dyDescent="0.25">
      <c r="A105" s="2">
        <v>44571</v>
      </c>
      <c r="B105">
        <v>656</v>
      </c>
      <c r="C105">
        <v>278</v>
      </c>
      <c r="D105">
        <v>822</v>
      </c>
      <c r="E105">
        <v>0</v>
      </c>
      <c r="F105">
        <v>354308</v>
      </c>
      <c r="G105">
        <v>385283</v>
      </c>
      <c r="H105">
        <v>1101577</v>
      </c>
      <c r="I105">
        <v>67</v>
      </c>
      <c r="K105" s="6">
        <f t="shared" si="16"/>
        <v>44571</v>
      </c>
      <c r="L105" s="23">
        <f t="shared" si="10"/>
        <v>1.851496438127279E-3</v>
      </c>
      <c r="M105" s="23">
        <f t="shared" si="11"/>
        <v>7.2154753778391463E-4</v>
      </c>
      <c r="N105" s="23">
        <f t="shared" si="12"/>
        <v>7.4620294359813253E-4</v>
      </c>
      <c r="O105" s="23">
        <f t="shared" si="17"/>
        <v>0</v>
      </c>
      <c r="Q105" s="6">
        <f t="shared" si="18"/>
        <v>44571</v>
      </c>
      <c r="R105" s="22">
        <f t="shared" si="19"/>
        <v>1.8532125762671106E-3</v>
      </c>
      <c r="S105" s="22">
        <f t="shared" si="13"/>
        <v>7.2180797849627542E-4</v>
      </c>
      <c r="T105" s="22">
        <f t="shared" si="14"/>
        <v>7.4648149159219936E-4</v>
      </c>
      <c r="U105" s="22">
        <f t="shared" si="15"/>
        <v>0</v>
      </c>
      <c r="W105" s="6">
        <f t="shared" si="20"/>
        <v>44571</v>
      </c>
      <c r="X105">
        <f t="shared" si="28"/>
        <v>5.1534321517698899E-2</v>
      </c>
      <c r="Y105">
        <f t="shared" si="29"/>
        <v>2.1059523818341551E-2</v>
      </c>
      <c r="Z105">
        <f t="shared" si="30"/>
        <v>2.161515738259703E-2</v>
      </c>
      <c r="AA105">
        <f t="shared" si="31"/>
        <v>4.3802622658392784E-2</v>
      </c>
      <c r="AC105">
        <f t="shared" si="21"/>
        <v>0.40865045271060546</v>
      </c>
      <c r="AD105">
        <f t="shared" si="22"/>
        <v>0.41943226855472504</v>
      </c>
      <c r="AE105">
        <f t="shared" si="23"/>
        <v>0.8499699107001778</v>
      </c>
      <c r="AG105" s="6">
        <f t="shared" si="24"/>
        <v>44571</v>
      </c>
      <c r="AH105">
        <f t="shared" si="27"/>
        <v>1.0669135369583123</v>
      </c>
      <c r="AI105">
        <f t="shared" si="25"/>
        <v>1.1397723977463605</v>
      </c>
      <c r="AJ105" t="e">
        <f t="shared" si="26"/>
        <v>#DIV/0!</v>
      </c>
    </row>
    <row r="106" spans="1:36" x14ac:dyDescent="0.25">
      <c r="A106" s="2">
        <v>44578</v>
      </c>
      <c r="B106">
        <v>597</v>
      </c>
      <c r="C106">
        <v>275</v>
      </c>
      <c r="D106">
        <v>810</v>
      </c>
      <c r="E106">
        <v>0</v>
      </c>
      <c r="F106">
        <v>353652</v>
      </c>
      <c r="G106">
        <v>385005</v>
      </c>
      <c r="H106">
        <v>1100755</v>
      </c>
      <c r="I106">
        <v>67</v>
      </c>
      <c r="K106" s="6">
        <f t="shared" si="16"/>
        <v>44578</v>
      </c>
      <c r="L106" s="23">
        <f t="shared" si="10"/>
        <v>1.6881001662651419E-3</v>
      </c>
      <c r="M106" s="23">
        <f t="shared" si="11"/>
        <v>7.1427643796833805E-4</v>
      </c>
      <c r="N106" s="23">
        <f t="shared" si="12"/>
        <v>7.3585856979981924E-4</v>
      </c>
      <c r="O106" s="23">
        <f t="shared" si="17"/>
        <v>0</v>
      </c>
      <c r="Q106" s="6">
        <f t="shared" si="18"/>
        <v>44578</v>
      </c>
      <c r="R106" s="22">
        <f t="shared" si="19"/>
        <v>1.6895266129000998E-3</v>
      </c>
      <c r="S106" s="22">
        <f t="shared" si="13"/>
        <v>7.1453165492074515E-4</v>
      </c>
      <c r="T106" s="22">
        <f t="shared" si="14"/>
        <v>7.3612944661005934E-4</v>
      </c>
      <c r="U106" s="22">
        <f t="shared" si="15"/>
        <v>0</v>
      </c>
      <c r="W106" s="6">
        <f t="shared" si="20"/>
        <v>44578</v>
      </c>
      <c r="X106">
        <f t="shared" si="28"/>
        <v>5.3223848130599001E-2</v>
      </c>
      <c r="Y106">
        <f t="shared" si="29"/>
        <v>2.1774055473262294E-2</v>
      </c>
      <c r="Z106">
        <f t="shared" si="30"/>
        <v>2.235128682920709E-2</v>
      </c>
      <c r="AA106">
        <f t="shared" si="31"/>
        <v>4.3802622658392784E-2</v>
      </c>
      <c r="AC106">
        <f t="shared" si="21"/>
        <v>0.40910336696876565</v>
      </c>
      <c r="AD106">
        <f t="shared" si="22"/>
        <v>0.41994871874657025</v>
      </c>
      <c r="AE106">
        <f t="shared" si="23"/>
        <v>0.82298864506961789</v>
      </c>
      <c r="AG106" s="6">
        <f t="shared" si="24"/>
        <v>44578</v>
      </c>
      <c r="AH106">
        <f t="shared" si="27"/>
        <v>1.0680960154063535</v>
      </c>
      <c r="AI106">
        <f t="shared" si="25"/>
        <v>1.1411758083029786</v>
      </c>
      <c r="AJ106" t="e">
        <f t="shared" si="26"/>
        <v>#DIV/0!</v>
      </c>
    </row>
    <row r="107" spans="1:36" x14ac:dyDescent="0.25">
      <c r="A107" s="2">
        <v>44585</v>
      </c>
      <c r="B107">
        <v>553</v>
      </c>
      <c r="C107">
        <v>267</v>
      </c>
      <c r="D107">
        <v>815</v>
      </c>
      <c r="E107">
        <v>0</v>
      </c>
      <c r="F107">
        <v>353055</v>
      </c>
      <c r="G107">
        <v>384730</v>
      </c>
      <c r="H107">
        <v>1099945</v>
      </c>
      <c r="I107">
        <v>67</v>
      </c>
      <c r="K107" s="6">
        <f t="shared" si="16"/>
        <v>44585</v>
      </c>
      <c r="L107" s="23">
        <f t="shared" si="10"/>
        <v>1.566328192491255E-3</v>
      </c>
      <c r="M107" s="23">
        <f t="shared" si="11"/>
        <v>6.9399319002937121E-4</v>
      </c>
      <c r="N107" s="23">
        <f t="shared" si="12"/>
        <v>7.4094613821600172E-4</v>
      </c>
      <c r="O107" s="23">
        <f t="shared" si="17"/>
        <v>0</v>
      </c>
      <c r="Q107" s="6">
        <f t="shared" si="18"/>
        <v>44585</v>
      </c>
      <c r="R107" s="22">
        <f t="shared" si="19"/>
        <v>1.5675561669360541E-3</v>
      </c>
      <c r="S107" s="22">
        <f t="shared" si="13"/>
        <v>6.9423411477649328E-4</v>
      </c>
      <c r="T107" s="22">
        <f t="shared" si="14"/>
        <v>7.4122077447465727E-4</v>
      </c>
      <c r="U107" s="22">
        <f t="shared" si="15"/>
        <v>0</v>
      </c>
      <c r="W107" s="6">
        <f t="shared" si="20"/>
        <v>44585</v>
      </c>
      <c r="X107">
        <f t="shared" ref="X107" si="32">R107+X106</f>
        <v>5.4791404297535054E-2</v>
      </c>
      <c r="Y107">
        <f t="shared" ref="Y107" si="33">S107+Y106</f>
        <v>2.2468289588038787E-2</v>
      </c>
      <c r="Z107">
        <f t="shared" ref="Z107" si="34">T107+Z106</f>
        <v>2.3092507603681749E-2</v>
      </c>
      <c r="AA107">
        <f t="shared" ref="AA107" si="35">U107+AA106</f>
        <v>4.3802622658392784E-2</v>
      </c>
      <c r="AC107">
        <f t="shared" ref="AC107:AC138" si="36">Y107/$X107</f>
        <v>0.41006960628402045</v>
      </c>
      <c r="AD107">
        <f t="shared" ref="AD107:AD138" si="37">Z107/$X107</f>
        <v>0.42146223298607133</v>
      </c>
      <c r="AE107">
        <f t="shared" ref="AE107:AE138" si="38">AA107/$X107</f>
        <v>0.79944332911290916</v>
      </c>
      <c r="AG107" s="6">
        <f t="shared" si="24"/>
        <v>44585</v>
      </c>
      <c r="AH107">
        <f t="shared" si="27"/>
        <v>1.070618694137158</v>
      </c>
      <c r="AI107">
        <f t="shared" si="25"/>
        <v>1.1452886577022954</v>
      </c>
      <c r="AJ107" t="e">
        <f t="shared" si="26"/>
        <v>#DIV/0!</v>
      </c>
    </row>
    <row r="108" spans="1:36" x14ac:dyDescent="0.25">
      <c r="A108" s="2">
        <v>44592</v>
      </c>
      <c r="B108">
        <v>665</v>
      </c>
      <c r="C108">
        <v>275</v>
      </c>
      <c r="D108">
        <v>899</v>
      </c>
      <c r="E108">
        <v>0</v>
      </c>
      <c r="F108">
        <v>352502</v>
      </c>
      <c r="G108">
        <v>384463</v>
      </c>
      <c r="H108">
        <v>1099130</v>
      </c>
      <c r="I108">
        <v>67</v>
      </c>
      <c r="K108" s="6">
        <f t="shared" si="16"/>
        <v>44592</v>
      </c>
      <c r="L108" s="23">
        <f t="shared" si="10"/>
        <v>1.8865141190688279E-3</v>
      </c>
      <c r="M108" s="23">
        <f t="shared" si="11"/>
        <v>7.1528339528121037E-4</v>
      </c>
      <c r="N108" s="23">
        <f t="shared" si="12"/>
        <v>8.1791962734162479E-4</v>
      </c>
      <c r="O108" s="23">
        <f t="shared" si="17"/>
        <v>0</v>
      </c>
      <c r="Q108" s="6">
        <f t="shared" si="18"/>
        <v>44592</v>
      </c>
      <c r="R108" s="22">
        <f t="shared" si="19"/>
        <v>1.8882958279948679E-3</v>
      </c>
      <c r="S108" s="22">
        <f t="shared" si="13"/>
        <v>7.1553933250141915E-4</v>
      </c>
      <c r="T108" s="22">
        <f t="shared" si="14"/>
        <v>8.1825430610607194E-4</v>
      </c>
      <c r="U108" s="22">
        <f t="shared" si="15"/>
        <v>0</v>
      </c>
      <c r="W108" s="6">
        <f t="shared" si="20"/>
        <v>44592</v>
      </c>
      <c r="X108">
        <f t="shared" si="28"/>
        <v>5.6679700125529919E-2</v>
      </c>
      <c r="Y108">
        <f t="shared" si="29"/>
        <v>2.3183828920540207E-2</v>
      </c>
      <c r="Z108">
        <f t="shared" ref="Z108:Z147" si="39">T108+Z107</f>
        <v>2.3910761909787821E-2</v>
      </c>
      <c r="AA108">
        <f t="shared" ref="AA108:AA147" si="40">U108+AA107</f>
        <v>4.3802622658392784E-2</v>
      </c>
      <c r="AC108">
        <f t="shared" si="36"/>
        <v>0.40903231437700649</v>
      </c>
      <c r="AD108">
        <f t="shared" si="37"/>
        <v>0.42185759375635495</v>
      </c>
      <c r="AE108">
        <f t="shared" si="38"/>
        <v>0.77280971073209714</v>
      </c>
      <c r="AG108" s="6">
        <f t="shared" si="24"/>
        <v>44592</v>
      </c>
      <c r="AH108">
        <f t="shared" si="27"/>
        <v>1.0679105097462447</v>
      </c>
      <c r="AI108">
        <f t="shared" si="25"/>
        <v>1.1463630178002291</v>
      </c>
      <c r="AJ108" t="e">
        <f t="shared" si="26"/>
        <v>#DIV/0!</v>
      </c>
    </row>
    <row r="109" spans="1:36" x14ac:dyDescent="0.25">
      <c r="A109" s="2">
        <v>44599</v>
      </c>
      <c r="B109">
        <v>684</v>
      </c>
      <c r="C109">
        <v>313</v>
      </c>
      <c r="D109">
        <v>925</v>
      </c>
      <c r="E109">
        <v>0</v>
      </c>
      <c r="F109">
        <v>351837</v>
      </c>
      <c r="G109">
        <v>384188</v>
      </c>
      <c r="H109">
        <v>1098231</v>
      </c>
      <c r="I109">
        <v>67</v>
      </c>
      <c r="K109" s="6">
        <f t="shared" si="16"/>
        <v>44599</v>
      </c>
      <c r="L109" s="23">
        <f t="shared" si="10"/>
        <v>1.9440820607269844E-3</v>
      </c>
      <c r="M109" s="23">
        <f t="shared" si="11"/>
        <v>8.1470530052994889E-4</v>
      </c>
      <c r="N109" s="23">
        <f t="shared" si="12"/>
        <v>8.4226360392303625E-4</v>
      </c>
      <c r="O109" s="23">
        <f t="shared" si="17"/>
        <v>0</v>
      </c>
      <c r="Q109" s="6">
        <f t="shared" si="18"/>
        <v>44599</v>
      </c>
      <c r="R109" s="22">
        <f t="shared" si="19"/>
        <v>1.94597424102325E-3</v>
      </c>
      <c r="S109" s="22">
        <f t="shared" si="13"/>
        <v>8.150373532556435E-4</v>
      </c>
      <c r="T109" s="22">
        <f t="shared" si="14"/>
        <v>8.4261850720768574E-4</v>
      </c>
      <c r="U109" s="22">
        <f t="shared" si="15"/>
        <v>0</v>
      </c>
      <c r="W109" s="6">
        <f t="shared" si="20"/>
        <v>44599</v>
      </c>
      <c r="X109">
        <f t="shared" si="28"/>
        <v>5.8625674366553172E-2</v>
      </c>
      <c r="Y109">
        <f t="shared" si="29"/>
        <v>2.3998866273795851E-2</v>
      </c>
      <c r="Z109">
        <f t="shared" si="39"/>
        <v>2.4753380416995506E-2</v>
      </c>
      <c r="AA109">
        <f t="shared" si="40"/>
        <v>4.3802622658392784E-2</v>
      </c>
      <c r="AC109">
        <f t="shared" si="36"/>
        <v>0.40935761563687129</v>
      </c>
      <c r="AD109">
        <f t="shared" si="37"/>
        <v>0.42222764487495057</v>
      </c>
      <c r="AE109">
        <f t="shared" si="38"/>
        <v>0.74715767676325162</v>
      </c>
      <c r="AG109" s="6">
        <f t="shared" si="24"/>
        <v>44599</v>
      </c>
      <c r="AH109">
        <f t="shared" si="27"/>
        <v>1.0687598133881158</v>
      </c>
      <c r="AI109">
        <f t="shared" si="25"/>
        <v>1.1473686010191451</v>
      </c>
      <c r="AJ109" t="e">
        <f t="shared" si="26"/>
        <v>#DIV/0!</v>
      </c>
    </row>
    <row r="110" spans="1:36" x14ac:dyDescent="0.25">
      <c r="A110" s="2">
        <v>44606</v>
      </c>
      <c r="B110">
        <v>687</v>
      </c>
      <c r="C110">
        <v>288</v>
      </c>
      <c r="D110">
        <v>902</v>
      </c>
      <c r="E110">
        <v>0</v>
      </c>
      <c r="F110">
        <v>351153</v>
      </c>
      <c r="G110">
        <v>383875</v>
      </c>
      <c r="H110">
        <v>1097306</v>
      </c>
      <c r="I110">
        <v>67</v>
      </c>
      <c r="K110" s="6">
        <f t="shared" si="16"/>
        <v>44606</v>
      </c>
      <c r="L110" s="23">
        <f t="shared" si="10"/>
        <v>1.9564121622198871E-3</v>
      </c>
      <c r="M110" s="23">
        <f t="shared" si="11"/>
        <v>7.502442201237382E-4</v>
      </c>
      <c r="N110" s="23">
        <f t="shared" si="12"/>
        <v>8.2201318501858185E-4</v>
      </c>
      <c r="O110" s="23">
        <f t="shared" si="17"/>
        <v>0</v>
      </c>
      <c r="Q110" s="6">
        <f t="shared" si="18"/>
        <v>44606</v>
      </c>
      <c r="R110" s="22">
        <f t="shared" si="19"/>
        <v>1.9583284362498922E-3</v>
      </c>
      <c r="S110" s="22">
        <f t="shared" si="13"/>
        <v>7.5052579416029334E-4</v>
      </c>
      <c r="T110" s="22">
        <f t="shared" si="14"/>
        <v>8.2235122311733876E-4</v>
      </c>
      <c r="U110" s="22">
        <f t="shared" si="15"/>
        <v>0</v>
      </c>
      <c r="W110" s="6">
        <f t="shared" si="20"/>
        <v>44606</v>
      </c>
      <c r="X110">
        <f t="shared" si="28"/>
        <v>6.0584002802803065E-2</v>
      </c>
      <c r="Y110">
        <f t="shared" si="29"/>
        <v>2.4749392067956146E-2</v>
      </c>
      <c r="Z110">
        <f t="shared" si="39"/>
        <v>2.5575731640112846E-2</v>
      </c>
      <c r="AA110">
        <f t="shared" si="40"/>
        <v>4.3802622658392784E-2</v>
      </c>
      <c r="AC110">
        <f t="shared" si="36"/>
        <v>0.40851364919735966</v>
      </c>
      <c r="AD110">
        <f t="shared" si="37"/>
        <v>0.42215321630959524</v>
      </c>
      <c r="AE110">
        <f t="shared" si="38"/>
        <v>0.72300641476211858</v>
      </c>
      <c r="AG110" s="6">
        <f t="shared" si="24"/>
        <v>44606</v>
      </c>
      <c r="AH110">
        <f t="shared" si="27"/>
        <v>1.0665563673547618</v>
      </c>
      <c r="AI110">
        <f t="shared" si="25"/>
        <v>1.1471663475666669</v>
      </c>
      <c r="AJ110" t="e">
        <f t="shared" si="26"/>
        <v>#DIV/0!</v>
      </c>
    </row>
    <row r="111" spans="1:36" x14ac:dyDescent="0.25">
      <c r="A111" s="2">
        <v>44613</v>
      </c>
      <c r="B111">
        <v>643</v>
      </c>
      <c r="C111">
        <v>269</v>
      </c>
      <c r="D111">
        <v>870</v>
      </c>
      <c r="E111">
        <v>0</v>
      </c>
      <c r="F111">
        <v>350466</v>
      </c>
      <c r="G111">
        <v>383587</v>
      </c>
      <c r="H111">
        <v>1096404</v>
      </c>
      <c r="I111">
        <v>67</v>
      </c>
      <c r="K111" s="6">
        <f t="shared" si="16"/>
        <v>44613</v>
      </c>
      <c r="L111" s="23">
        <f t="shared" si="10"/>
        <v>1.8347000850296462E-3</v>
      </c>
      <c r="M111" s="23">
        <f t="shared" si="11"/>
        <v>7.0127506928024149E-4</v>
      </c>
      <c r="N111" s="23">
        <f t="shared" si="12"/>
        <v>7.9350312476058097E-4</v>
      </c>
      <c r="O111" s="23">
        <f t="shared" si="17"/>
        <v>0</v>
      </c>
      <c r="Q111" s="6">
        <f t="shared" si="18"/>
        <v>44613</v>
      </c>
      <c r="R111" s="22">
        <f t="shared" si="19"/>
        <v>1.8363852086770588E-3</v>
      </c>
      <c r="S111" s="22">
        <f t="shared" si="13"/>
        <v>7.0152107766134435E-4</v>
      </c>
      <c r="T111" s="22">
        <f t="shared" si="14"/>
        <v>7.9381811500658581E-4</v>
      </c>
      <c r="U111" s="22">
        <f t="shared" si="15"/>
        <v>0</v>
      </c>
      <c r="W111" s="6">
        <f t="shared" si="20"/>
        <v>44613</v>
      </c>
      <c r="X111">
        <f t="shared" si="28"/>
        <v>6.2420388011480123E-2</v>
      </c>
      <c r="Y111">
        <f t="shared" si="29"/>
        <v>2.5450913145617489E-2</v>
      </c>
      <c r="Z111">
        <f t="shared" si="39"/>
        <v>2.6369549755119431E-2</v>
      </c>
      <c r="AA111">
        <f t="shared" si="40"/>
        <v>4.3802622658392784E-2</v>
      </c>
      <c r="AC111">
        <f t="shared" si="36"/>
        <v>0.40773397853497245</v>
      </c>
      <c r="AD111">
        <f t="shared" si="37"/>
        <v>0.42245091059462242</v>
      </c>
      <c r="AE111">
        <f t="shared" si="38"/>
        <v>0.70173582788906685</v>
      </c>
      <c r="AG111" s="6">
        <f t="shared" si="24"/>
        <v>44613</v>
      </c>
      <c r="AH111">
        <f t="shared" si="27"/>
        <v>1.0645207861421324</v>
      </c>
      <c r="AI111">
        <f t="shared" si="25"/>
        <v>1.1479753070923848</v>
      </c>
      <c r="AJ111" t="e">
        <f t="shared" si="26"/>
        <v>#DIV/0!</v>
      </c>
    </row>
    <row r="112" spans="1:36" x14ac:dyDescent="0.25">
      <c r="A112" s="2">
        <v>44620</v>
      </c>
      <c r="B112">
        <v>601</v>
      </c>
      <c r="C112">
        <v>258</v>
      </c>
      <c r="D112">
        <v>809</v>
      </c>
      <c r="E112">
        <v>0</v>
      </c>
      <c r="F112">
        <v>349823</v>
      </c>
      <c r="G112">
        <v>383318</v>
      </c>
      <c r="H112">
        <v>1095534</v>
      </c>
      <c r="I112">
        <v>67</v>
      </c>
      <c r="K112" s="6">
        <f t="shared" si="16"/>
        <v>44620</v>
      </c>
      <c r="L112" s="23">
        <f t="shared" si="10"/>
        <v>1.7180116801925546E-3</v>
      </c>
      <c r="M112" s="23">
        <f t="shared" si="11"/>
        <v>6.7307040107691268E-4</v>
      </c>
      <c r="N112" s="23">
        <f t="shared" si="12"/>
        <v>7.3845266326741116E-4</v>
      </c>
      <c r="O112" s="23">
        <f t="shared" si="17"/>
        <v>0</v>
      </c>
      <c r="Q112" s="6">
        <f t="shared" si="18"/>
        <v>44620</v>
      </c>
      <c r="R112" s="22">
        <f t="shared" si="19"/>
        <v>1.7194891547140428E-3</v>
      </c>
      <c r="S112" s="22">
        <f t="shared" si="13"/>
        <v>6.732970146495923E-4</v>
      </c>
      <c r="T112" s="22">
        <f t="shared" si="14"/>
        <v>7.3872545373888585E-4</v>
      </c>
      <c r="U112" s="22">
        <f t="shared" si="15"/>
        <v>0</v>
      </c>
      <c r="W112" s="6">
        <f t="shared" si="20"/>
        <v>44620</v>
      </c>
      <c r="X112">
        <f t="shared" si="28"/>
        <v>6.4139877166194167E-2</v>
      </c>
      <c r="Y112">
        <f t="shared" si="29"/>
        <v>2.6124210160267083E-2</v>
      </c>
      <c r="Z112">
        <f t="shared" si="39"/>
        <v>2.7108275208858317E-2</v>
      </c>
      <c r="AA112">
        <f t="shared" si="40"/>
        <v>4.3802622658392784E-2</v>
      </c>
      <c r="AC112">
        <f t="shared" si="36"/>
        <v>0.40730059542484154</v>
      </c>
      <c r="AD112">
        <f t="shared" si="37"/>
        <v>0.42264307957150438</v>
      </c>
      <c r="AE112">
        <f t="shared" si="38"/>
        <v>0.68292339483118902</v>
      </c>
      <c r="AG112" s="6">
        <f t="shared" si="24"/>
        <v>44620</v>
      </c>
      <c r="AH112">
        <f t="shared" si="27"/>
        <v>1.0633893000424091</v>
      </c>
      <c r="AI112">
        <f t="shared" si="25"/>
        <v>1.1484975103465789</v>
      </c>
      <c r="AJ112" t="e">
        <f t="shared" si="26"/>
        <v>#DIV/0!</v>
      </c>
    </row>
    <row r="113" spans="1:36" x14ac:dyDescent="0.25">
      <c r="A113" s="2">
        <v>44627</v>
      </c>
      <c r="B113">
        <v>581</v>
      </c>
      <c r="C113">
        <v>251</v>
      </c>
      <c r="D113">
        <v>815</v>
      </c>
      <c r="E113">
        <v>0</v>
      </c>
      <c r="F113">
        <v>349222</v>
      </c>
      <c r="G113">
        <v>383060</v>
      </c>
      <c r="H113">
        <v>1094725</v>
      </c>
      <c r="I113">
        <v>67</v>
      </c>
      <c r="K113" s="6">
        <f t="shared" si="16"/>
        <v>44627</v>
      </c>
      <c r="L113" s="23">
        <f t="shared" si="10"/>
        <v>1.6636981633459519E-3</v>
      </c>
      <c r="M113" s="23">
        <f t="shared" si="11"/>
        <v>6.5524983031378897E-4</v>
      </c>
      <c r="N113" s="23">
        <f t="shared" si="12"/>
        <v>7.4447920710680765E-4</v>
      </c>
      <c r="O113" s="23">
        <f t="shared" si="17"/>
        <v>0</v>
      </c>
      <c r="Q113" s="6">
        <f t="shared" si="18"/>
        <v>44627</v>
      </c>
      <c r="R113" s="22">
        <f t="shared" si="19"/>
        <v>1.6650836460319256E-3</v>
      </c>
      <c r="S113" s="22">
        <f t="shared" si="13"/>
        <v>6.55464600307698E-4</v>
      </c>
      <c r="T113" s="22">
        <f t="shared" si="14"/>
        <v>7.4475646937096013E-4</v>
      </c>
      <c r="U113" s="22">
        <f t="shared" si="15"/>
        <v>0</v>
      </c>
      <c r="W113" s="6">
        <f t="shared" si="20"/>
        <v>44627</v>
      </c>
      <c r="X113">
        <f t="shared" si="28"/>
        <v>6.5804960812226088E-2</v>
      </c>
      <c r="Y113">
        <f t="shared" si="29"/>
        <v>2.677967476057478E-2</v>
      </c>
      <c r="Z113">
        <f t="shared" si="39"/>
        <v>2.7853031678229279E-2</v>
      </c>
      <c r="AA113">
        <f t="shared" si="40"/>
        <v>4.3802622658392784E-2</v>
      </c>
      <c r="AC113">
        <f t="shared" si="36"/>
        <v>0.40695525732460142</v>
      </c>
      <c r="AD113">
        <f t="shared" si="37"/>
        <v>0.42326644274901515</v>
      </c>
      <c r="AE113">
        <f t="shared" si="38"/>
        <v>0.66564316911278476</v>
      </c>
      <c r="AG113" s="6">
        <f t="shared" si="24"/>
        <v>44627</v>
      </c>
      <c r="AH113">
        <f t="shared" si="27"/>
        <v>1.0624876837795865</v>
      </c>
      <c r="AI113">
        <f t="shared" si="25"/>
        <v>1.1501914480732742</v>
      </c>
      <c r="AJ113" t="e">
        <f t="shared" si="26"/>
        <v>#DIV/0!</v>
      </c>
    </row>
    <row r="114" spans="1:36" x14ac:dyDescent="0.25">
      <c r="A114" s="2">
        <v>44634</v>
      </c>
      <c r="B114">
        <v>536</v>
      </c>
      <c r="C114">
        <v>235</v>
      </c>
      <c r="D114">
        <v>846</v>
      </c>
      <c r="E114">
        <v>0</v>
      </c>
      <c r="F114">
        <v>348641</v>
      </c>
      <c r="G114">
        <v>382809</v>
      </c>
      <c r="H114">
        <v>1093910</v>
      </c>
      <c r="I114">
        <v>67</v>
      </c>
      <c r="K114" s="6">
        <f t="shared" si="16"/>
        <v>44634</v>
      </c>
      <c r="L114" s="23">
        <f t="shared" si="10"/>
        <v>1.5373980685002625E-3</v>
      </c>
      <c r="M114" s="23">
        <f t="shared" si="11"/>
        <v>6.1388316366647595E-4</v>
      </c>
      <c r="N114" s="23">
        <f t="shared" si="12"/>
        <v>7.7337258092530464E-4</v>
      </c>
      <c r="O114" s="23">
        <f t="shared" si="17"/>
        <v>0</v>
      </c>
      <c r="Q114" s="6">
        <f t="shared" si="18"/>
        <v>44634</v>
      </c>
      <c r="R114" s="22">
        <f t="shared" si="19"/>
        <v>1.5385810775701736E-3</v>
      </c>
      <c r="S114" s="22">
        <f t="shared" si="13"/>
        <v>6.1407166708582126E-4</v>
      </c>
      <c r="T114" s="22">
        <f t="shared" si="14"/>
        <v>7.7367178777535003E-4</v>
      </c>
      <c r="U114" s="22">
        <f t="shared" si="15"/>
        <v>0</v>
      </c>
      <c r="W114" s="6">
        <f t="shared" si="20"/>
        <v>44634</v>
      </c>
      <c r="X114">
        <f t="shared" si="28"/>
        <v>6.7343541889796257E-2</v>
      </c>
      <c r="Y114">
        <f t="shared" si="29"/>
        <v>2.7393746427660601E-2</v>
      </c>
      <c r="Z114">
        <f t="shared" si="39"/>
        <v>2.8626703466004627E-2</v>
      </c>
      <c r="AA114">
        <f t="shared" si="40"/>
        <v>4.3802622658392784E-2</v>
      </c>
      <c r="AC114">
        <f t="shared" si="36"/>
        <v>0.4067761459961351</v>
      </c>
      <c r="AD114">
        <f t="shared" si="37"/>
        <v>0.42508461335239156</v>
      </c>
      <c r="AE114">
        <f t="shared" si="38"/>
        <v>0.65043538592123951</v>
      </c>
      <c r="AG114" s="6">
        <f t="shared" si="24"/>
        <v>44634</v>
      </c>
      <c r="AH114">
        <f t="shared" si="27"/>
        <v>1.0620200560070103</v>
      </c>
      <c r="AI114">
        <f t="shared" si="25"/>
        <v>1.1551321758700719</v>
      </c>
      <c r="AJ114" t="e">
        <f t="shared" si="26"/>
        <v>#DIV/0!</v>
      </c>
    </row>
    <row r="115" spans="1:36" x14ac:dyDescent="0.25">
      <c r="A115" s="2">
        <v>44641</v>
      </c>
      <c r="B115">
        <v>606</v>
      </c>
      <c r="C115">
        <v>294</v>
      </c>
      <c r="D115">
        <v>828</v>
      </c>
      <c r="E115">
        <v>0</v>
      </c>
      <c r="F115">
        <v>348105</v>
      </c>
      <c r="G115">
        <v>382574</v>
      </c>
      <c r="H115">
        <v>1093064</v>
      </c>
      <c r="I115">
        <v>67</v>
      </c>
      <c r="K115" s="6">
        <f t="shared" si="16"/>
        <v>44641</v>
      </c>
      <c r="L115" s="23">
        <f t="shared" si="10"/>
        <v>1.7408540526565261E-3</v>
      </c>
      <c r="M115" s="23">
        <f t="shared" si="11"/>
        <v>7.6847877796191067E-4</v>
      </c>
      <c r="N115" s="23">
        <f t="shared" si="12"/>
        <v>7.5750367773524702E-4</v>
      </c>
      <c r="O115" s="23">
        <f t="shared" si="17"/>
        <v>0</v>
      </c>
      <c r="Q115" s="6">
        <f t="shared" si="18"/>
        <v>44641</v>
      </c>
      <c r="R115" s="22">
        <f t="shared" si="19"/>
        <v>1.7423710999671797E-3</v>
      </c>
      <c r="S115" s="22">
        <f t="shared" si="13"/>
        <v>7.687742091427815E-4</v>
      </c>
      <c r="T115" s="22">
        <f t="shared" si="14"/>
        <v>7.5779072861663853E-4</v>
      </c>
      <c r="U115" s="22">
        <f t="shared" si="15"/>
        <v>0</v>
      </c>
      <c r="W115" s="6">
        <f t="shared" si="20"/>
        <v>44641</v>
      </c>
      <c r="X115">
        <f t="shared" si="28"/>
        <v>6.9085912989763437E-2</v>
      </c>
      <c r="Y115">
        <f t="shared" si="29"/>
        <v>2.8162520636803384E-2</v>
      </c>
      <c r="Z115">
        <f t="shared" si="39"/>
        <v>2.9384494194621264E-2</v>
      </c>
      <c r="AA115">
        <f t="shared" si="40"/>
        <v>4.3802622658392784E-2</v>
      </c>
      <c r="AC115">
        <f t="shared" si="36"/>
        <v>0.4076449078841336</v>
      </c>
      <c r="AD115">
        <f t="shared" si="37"/>
        <v>0.42533264630917172</v>
      </c>
      <c r="AE115">
        <f t="shared" si="38"/>
        <v>0.6340311760066496</v>
      </c>
      <c r="AG115" s="6">
        <f t="shared" si="24"/>
        <v>44641</v>
      </c>
      <c r="AH115">
        <f t="shared" si="27"/>
        <v>1.064288238539419</v>
      </c>
      <c r="AI115">
        <f t="shared" si="25"/>
        <v>1.1558061848557029</v>
      </c>
      <c r="AJ115" t="e">
        <f t="shared" si="26"/>
        <v>#DIV/0!</v>
      </c>
    </row>
    <row r="116" spans="1:36" x14ac:dyDescent="0.25">
      <c r="A116" s="2">
        <v>44648</v>
      </c>
      <c r="B116">
        <v>547</v>
      </c>
      <c r="C116">
        <v>293</v>
      </c>
      <c r="D116">
        <v>908</v>
      </c>
      <c r="E116">
        <v>0</v>
      </c>
      <c r="F116">
        <v>347499</v>
      </c>
      <c r="G116">
        <v>382280</v>
      </c>
      <c r="H116">
        <v>1092236</v>
      </c>
      <c r="I116">
        <v>67</v>
      </c>
      <c r="K116" s="6">
        <f t="shared" si="16"/>
        <v>44648</v>
      </c>
      <c r="L116" s="23">
        <f t="shared" si="10"/>
        <v>1.5741052492237388E-3</v>
      </c>
      <c r="M116" s="23">
        <f t="shared" si="11"/>
        <v>7.6645390813016639E-4</v>
      </c>
      <c r="N116" s="23">
        <f t="shared" si="12"/>
        <v>8.3132216846908548E-4</v>
      </c>
      <c r="O116" s="23">
        <f t="shared" si="17"/>
        <v>0</v>
      </c>
      <c r="Q116" s="6">
        <f t="shared" si="18"/>
        <v>44648</v>
      </c>
      <c r="R116" s="22">
        <f t="shared" si="19"/>
        <v>1.5753454545382242E-3</v>
      </c>
      <c r="S116" s="22">
        <f t="shared" si="13"/>
        <v>7.6674778409795521E-4</v>
      </c>
      <c r="T116" s="22">
        <f t="shared" si="14"/>
        <v>8.3166790837037709E-4</v>
      </c>
      <c r="U116" s="22">
        <f t="shared" si="15"/>
        <v>0</v>
      </c>
      <c r="W116" s="6">
        <f t="shared" si="20"/>
        <v>44648</v>
      </c>
      <c r="X116">
        <f t="shared" si="28"/>
        <v>7.0661258444301656E-2</v>
      </c>
      <c r="Y116">
        <f t="shared" si="29"/>
        <v>2.8929268420901339E-2</v>
      </c>
      <c r="Z116">
        <f t="shared" si="39"/>
        <v>3.0216162102991641E-2</v>
      </c>
      <c r="AA116">
        <f t="shared" si="40"/>
        <v>4.3802622658392784E-2</v>
      </c>
      <c r="AC116">
        <f t="shared" si="36"/>
        <v>0.40940777248829602</v>
      </c>
      <c r="AD116">
        <f t="shared" si="37"/>
        <v>0.42761992594300258</v>
      </c>
      <c r="AE116">
        <f t="shared" si="38"/>
        <v>0.61989587537448065</v>
      </c>
      <c r="AG116" s="6">
        <f t="shared" si="24"/>
        <v>44648</v>
      </c>
      <c r="AH116">
        <f t="shared" si="27"/>
        <v>1.0688907639924801</v>
      </c>
      <c r="AI116">
        <f t="shared" si="25"/>
        <v>1.162021677530005</v>
      </c>
      <c r="AJ116" t="e">
        <f t="shared" si="26"/>
        <v>#DIV/0!</v>
      </c>
    </row>
    <row r="117" spans="1:36" x14ac:dyDescent="0.25">
      <c r="A117" s="2">
        <v>44655</v>
      </c>
      <c r="B117">
        <v>548</v>
      </c>
      <c r="C117">
        <v>270</v>
      </c>
      <c r="D117">
        <v>864</v>
      </c>
      <c r="E117">
        <v>0</v>
      </c>
      <c r="F117">
        <v>346952</v>
      </c>
      <c r="G117">
        <v>381987</v>
      </c>
      <c r="H117">
        <v>1091328</v>
      </c>
      <c r="I117">
        <v>67</v>
      </c>
      <c r="K117" s="6">
        <f t="shared" si="16"/>
        <v>44655</v>
      </c>
      <c r="L117" s="23">
        <f t="shared" si="10"/>
        <v>1.5794692061149669E-3</v>
      </c>
      <c r="M117" s="23">
        <f t="shared" si="11"/>
        <v>7.0683033715807086E-4</v>
      </c>
      <c r="N117" s="23">
        <f t="shared" si="12"/>
        <v>7.9169598874032369E-4</v>
      </c>
      <c r="O117" s="23">
        <f t="shared" si="17"/>
        <v>0</v>
      </c>
      <c r="Q117" s="6">
        <f t="shared" si="18"/>
        <v>44655</v>
      </c>
      <c r="R117" s="22">
        <f t="shared" si="19"/>
        <v>1.5807178826054084E-3</v>
      </c>
      <c r="S117" s="22">
        <f t="shared" si="13"/>
        <v>7.0708025949617868E-4</v>
      </c>
      <c r="T117" s="22">
        <f t="shared" si="14"/>
        <v>7.9200954551493692E-4</v>
      </c>
      <c r="U117" s="22">
        <f t="shared" si="15"/>
        <v>0</v>
      </c>
      <c r="W117" s="6">
        <f t="shared" si="20"/>
        <v>44655</v>
      </c>
      <c r="X117">
        <f t="shared" si="28"/>
        <v>7.224197632690707E-2</v>
      </c>
      <c r="Y117">
        <f t="shared" si="29"/>
        <v>2.9636348680397519E-2</v>
      </c>
      <c r="Z117">
        <f t="shared" si="39"/>
        <v>3.1008171648506579E-2</v>
      </c>
      <c r="AA117">
        <f t="shared" si="40"/>
        <v>4.3802622658392784E-2</v>
      </c>
      <c r="AC117">
        <f t="shared" si="36"/>
        <v>0.41023723584593069</v>
      </c>
      <c r="AD117">
        <f t="shared" si="37"/>
        <v>0.4292265137956553</v>
      </c>
      <c r="AE117">
        <f t="shared" si="38"/>
        <v>0.60633200924873043</v>
      </c>
      <c r="AG117" s="6">
        <f t="shared" si="24"/>
        <v>44655</v>
      </c>
      <c r="AH117">
        <f t="shared" si="27"/>
        <v>1.0710563450625641</v>
      </c>
      <c r="AI117">
        <f t="shared" si="25"/>
        <v>1.166387446752573</v>
      </c>
      <c r="AJ117" t="e">
        <f t="shared" si="26"/>
        <v>#DIV/0!</v>
      </c>
    </row>
    <row r="118" spans="1:36" x14ac:dyDescent="0.25">
      <c r="A118" s="2">
        <v>44662</v>
      </c>
      <c r="B118">
        <v>479</v>
      </c>
      <c r="C118">
        <v>291</v>
      </c>
      <c r="D118">
        <v>852</v>
      </c>
      <c r="E118">
        <v>0</v>
      </c>
      <c r="F118">
        <v>346404</v>
      </c>
      <c r="G118">
        <v>381717</v>
      </c>
      <c r="H118">
        <v>1090464</v>
      </c>
      <c r="I118">
        <v>67</v>
      </c>
      <c r="K118" s="6">
        <f t="shared" si="16"/>
        <v>44662</v>
      </c>
      <c r="L118" s="23">
        <f t="shared" si="10"/>
        <v>1.3827784898557754E-3</v>
      </c>
      <c r="M118" s="23">
        <f t="shared" si="11"/>
        <v>7.623448785356691E-4</v>
      </c>
      <c r="N118" s="23">
        <f t="shared" si="12"/>
        <v>7.8131877806144907E-4</v>
      </c>
      <c r="O118" s="23">
        <f t="shared" si="17"/>
        <v>0</v>
      </c>
      <c r="Q118" s="6">
        <f t="shared" si="18"/>
        <v>44662</v>
      </c>
      <c r="R118" s="22">
        <f t="shared" si="19"/>
        <v>1.3837354102728379E-3</v>
      </c>
      <c r="S118" s="22">
        <f t="shared" si="13"/>
        <v>7.6263561116098316E-4</v>
      </c>
      <c r="T118" s="22">
        <f t="shared" si="14"/>
        <v>7.8162416665882484E-4</v>
      </c>
      <c r="U118" s="22">
        <f t="shared" si="15"/>
        <v>0</v>
      </c>
      <c r="W118" s="6">
        <f t="shared" si="20"/>
        <v>44662</v>
      </c>
      <c r="X118">
        <f t="shared" si="28"/>
        <v>7.3625711737179911E-2</v>
      </c>
      <c r="Y118">
        <f t="shared" si="29"/>
        <v>3.0398984291558503E-2</v>
      </c>
      <c r="Z118">
        <f t="shared" si="39"/>
        <v>3.1789795815165403E-2</v>
      </c>
      <c r="AA118">
        <f t="shared" si="40"/>
        <v>4.3802622658392784E-2</v>
      </c>
      <c r="AC118">
        <f t="shared" si="36"/>
        <v>0.41288543871837996</v>
      </c>
      <c r="AD118">
        <f t="shared" si="37"/>
        <v>0.43177573520300544</v>
      </c>
      <c r="AE118">
        <f t="shared" si="38"/>
        <v>0.59493649195207843</v>
      </c>
      <c r="AG118" s="6">
        <f t="shared" si="24"/>
        <v>44662</v>
      </c>
      <c r="AH118">
        <f t="shared" si="27"/>
        <v>1.0779703310241284</v>
      </c>
      <c r="AI118">
        <f t="shared" si="25"/>
        <v>1.1733147444682537</v>
      </c>
      <c r="AJ118" t="e">
        <f t="shared" si="26"/>
        <v>#DIV/0!</v>
      </c>
    </row>
    <row r="119" spans="1:36" x14ac:dyDescent="0.25">
      <c r="A119" s="2">
        <v>44669</v>
      </c>
      <c r="B119">
        <v>469</v>
      </c>
      <c r="C119">
        <v>295</v>
      </c>
      <c r="D119">
        <v>903</v>
      </c>
      <c r="E119">
        <v>0</v>
      </c>
      <c r="F119">
        <v>345925</v>
      </c>
      <c r="G119">
        <v>381426</v>
      </c>
      <c r="H119">
        <v>1089612</v>
      </c>
      <c r="I119">
        <v>67</v>
      </c>
      <c r="K119" s="6">
        <f t="shared" si="16"/>
        <v>44669</v>
      </c>
      <c r="L119" s="23">
        <f t="shared" si="10"/>
        <v>1.3557852135578522E-3</v>
      </c>
      <c r="M119" s="23">
        <f t="shared" si="11"/>
        <v>7.7341345372365807E-4</v>
      </c>
      <c r="N119" s="23">
        <f t="shared" si="12"/>
        <v>8.2873536635059085E-4</v>
      </c>
      <c r="O119" s="23">
        <f t="shared" si="17"/>
        <v>0</v>
      </c>
      <c r="Q119" s="6">
        <f t="shared" si="18"/>
        <v>44669</v>
      </c>
      <c r="R119" s="22">
        <f t="shared" si="19"/>
        <v>1.3567051218899057E-3</v>
      </c>
      <c r="S119" s="22">
        <f t="shared" si="13"/>
        <v>7.7371269220881031E-4</v>
      </c>
      <c r="T119" s="22">
        <f t="shared" si="14"/>
        <v>8.290789573481514E-4</v>
      </c>
      <c r="U119" s="22">
        <f t="shared" si="15"/>
        <v>0</v>
      </c>
      <c r="W119" s="6">
        <f t="shared" si="20"/>
        <v>44669</v>
      </c>
      <c r="X119">
        <f t="shared" si="28"/>
        <v>7.4982416859069811E-2</v>
      </c>
      <c r="Y119">
        <f t="shared" si="29"/>
        <v>3.1172696983767314E-2</v>
      </c>
      <c r="Z119">
        <f t="shared" si="39"/>
        <v>3.2618874772513552E-2</v>
      </c>
      <c r="AA119">
        <f t="shared" si="40"/>
        <v>4.3802622658392784E-2</v>
      </c>
      <c r="AC119">
        <f t="shared" si="36"/>
        <v>0.41573342510893857</v>
      </c>
      <c r="AD119">
        <f t="shared" si="37"/>
        <v>0.43502031728079726</v>
      </c>
      <c r="AE119">
        <f t="shared" si="38"/>
        <v>0.58417192314193134</v>
      </c>
      <c r="AG119" s="6">
        <f t="shared" si="24"/>
        <v>44669</v>
      </c>
      <c r="AH119">
        <f t="shared" si="27"/>
        <v>1.0854059161629801</v>
      </c>
      <c r="AI119">
        <f t="shared" si="25"/>
        <v>1.1821316271254523</v>
      </c>
      <c r="AJ119" t="e">
        <f t="shared" si="26"/>
        <v>#DIV/0!</v>
      </c>
    </row>
    <row r="120" spans="1:36" x14ac:dyDescent="0.25">
      <c r="A120" s="2">
        <v>44676</v>
      </c>
      <c r="B120">
        <v>443</v>
      </c>
      <c r="C120">
        <v>284</v>
      </c>
      <c r="D120">
        <v>856</v>
      </c>
      <c r="E120">
        <v>0</v>
      </c>
      <c r="F120">
        <v>345456</v>
      </c>
      <c r="G120">
        <v>381131</v>
      </c>
      <c r="H120">
        <v>1088709</v>
      </c>
      <c r="I120">
        <v>67</v>
      </c>
      <c r="K120" s="6">
        <f t="shared" si="16"/>
        <v>44676</v>
      </c>
      <c r="L120" s="23">
        <f t="shared" si="10"/>
        <v>1.2823630216293827E-3</v>
      </c>
      <c r="M120" s="23">
        <f t="shared" si="11"/>
        <v>7.4515061750421766E-4</v>
      </c>
      <c r="N120" s="23">
        <f t="shared" si="12"/>
        <v>7.8625234107553075E-4</v>
      </c>
      <c r="O120" s="23">
        <f t="shared" si="17"/>
        <v>0</v>
      </c>
      <c r="Q120" s="6">
        <f t="shared" si="18"/>
        <v>44676</v>
      </c>
      <c r="R120" s="22">
        <f t="shared" si="19"/>
        <v>1.2831859526951958E-3</v>
      </c>
      <c r="S120" s="22">
        <f t="shared" si="13"/>
        <v>7.4542838021756882E-4</v>
      </c>
      <c r="T120" s="22">
        <f t="shared" si="14"/>
        <v>7.865615995615654E-4</v>
      </c>
      <c r="U120" s="22">
        <f t="shared" si="15"/>
        <v>0</v>
      </c>
      <c r="W120" s="6">
        <f t="shared" si="20"/>
        <v>44676</v>
      </c>
      <c r="X120">
        <f t="shared" si="28"/>
        <v>7.6265602811765004E-2</v>
      </c>
      <c r="Y120">
        <f t="shared" si="29"/>
        <v>3.1918125363984882E-2</v>
      </c>
      <c r="Z120">
        <f t="shared" si="39"/>
        <v>3.3405436372075117E-2</v>
      </c>
      <c r="AA120">
        <f t="shared" si="40"/>
        <v>4.3802622658392784E-2</v>
      </c>
      <c r="AC120">
        <f t="shared" si="36"/>
        <v>0.41851272640909459</v>
      </c>
      <c r="AD120">
        <f t="shared" si="37"/>
        <v>0.43801445396720678</v>
      </c>
      <c r="AE120">
        <f t="shared" si="38"/>
        <v>0.57434309890009339</v>
      </c>
      <c r="AG120" s="6">
        <f t="shared" si="24"/>
        <v>44676</v>
      </c>
      <c r="AH120">
        <f t="shared" si="27"/>
        <v>1.0926621767660296</v>
      </c>
      <c r="AI120">
        <f t="shared" si="25"/>
        <v>1.1902679452061009</v>
      </c>
      <c r="AJ120" t="e">
        <f t="shared" si="26"/>
        <v>#DIV/0!</v>
      </c>
    </row>
    <row r="121" spans="1:36" x14ac:dyDescent="0.25">
      <c r="A121" s="2">
        <v>44683</v>
      </c>
      <c r="B121">
        <v>456</v>
      </c>
      <c r="C121">
        <v>264</v>
      </c>
      <c r="D121">
        <v>847</v>
      </c>
      <c r="E121">
        <v>0</v>
      </c>
      <c r="F121">
        <v>345013</v>
      </c>
      <c r="G121">
        <v>380847</v>
      </c>
      <c r="H121">
        <v>1087853</v>
      </c>
      <c r="I121">
        <v>67</v>
      </c>
      <c r="K121" s="6">
        <f t="shared" si="16"/>
        <v>44683</v>
      </c>
      <c r="L121" s="23">
        <f t="shared" si="10"/>
        <v>1.3216893276485234E-3</v>
      </c>
      <c r="M121" s="23">
        <f t="shared" si="11"/>
        <v>6.9319175416899701E-4</v>
      </c>
      <c r="N121" s="23">
        <f t="shared" si="12"/>
        <v>7.785978436424774E-4</v>
      </c>
      <c r="O121" s="23">
        <f t="shared" si="17"/>
        <v>0</v>
      </c>
      <c r="Q121" s="6">
        <f t="shared" si="18"/>
        <v>44683</v>
      </c>
      <c r="R121" s="22">
        <f t="shared" si="19"/>
        <v>1.3225635293548871E-3</v>
      </c>
      <c r="S121" s="22">
        <f t="shared" si="13"/>
        <v>6.9343212266045635E-4</v>
      </c>
      <c r="T121" s="22">
        <f t="shared" si="14"/>
        <v>7.7890110836787991E-4</v>
      </c>
      <c r="U121" s="22">
        <f t="shared" si="15"/>
        <v>0</v>
      </c>
      <c r="W121" s="6">
        <f t="shared" si="20"/>
        <v>44683</v>
      </c>
      <c r="X121">
        <f t="shared" si="28"/>
        <v>7.7588166341119896E-2</v>
      </c>
      <c r="Y121">
        <f t="shared" si="29"/>
        <v>3.2611557486645341E-2</v>
      </c>
      <c r="Z121">
        <f t="shared" si="39"/>
        <v>3.4184337480443E-2</v>
      </c>
      <c r="AA121">
        <f t="shared" si="40"/>
        <v>4.3802622658392784E-2</v>
      </c>
      <c r="AC121">
        <f t="shared" si="36"/>
        <v>0.42031612582861089</v>
      </c>
      <c r="AD121">
        <f t="shared" si="37"/>
        <v>0.4405870004731135</v>
      </c>
      <c r="AE121">
        <f t="shared" si="38"/>
        <v>0.56455287866725146</v>
      </c>
      <c r="AG121" s="6">
        <f t="shared" si="24"/>
        <v>44683</v>
      </c>
      <c r="AH121">
        <f t="shared" si="27"/>
        <v>1.0973705314012985</v>
      </c>
      <c r="AI121">
        <f t="shared" si="25"/>
        <v>1.197258626942284</v>
      </c>
      <c r="AJ121" t="e">
        <f t="shared" si="26"/>
        <v>#DIV/0!</v>
      </c>
    </row>
    <row r="122" spans="1:36" x14ac:dyDescent="0.25">
      <c r="A122" s="2">
        <v>44690</v>
      </c>
      <c r="B122">
        <v>460</v>
      </c>
      <c r="C122">
        <v>248</v>
      </c>
      <c r="D122">
        <v>833</v>
      </c>
      <c r="E122">
        <v>0</v>
      </c>
      <c r="F122">
        <v>344557</v>
      </c>
      <c r="G122">
        <v>380583</v>
      </c>
      <c r="H122">
        <v>1087006</v>
      </c>
      <c r="I122">
        <v>67</v>
      </c>
      <c r="K122" s="6">
        <f t="shared" si="16"/>
        <v>44690</v>
      </c>
      <c r="L122" s="23">
        <f t="shared" si="10"/>
        <v>1.3350476118610274E-3</v>
      </c>
      <c r="M122" s="23">
        <f t="shared" si="11"/>
        <v>6.5163183852142629E-4</v>
      </c>
      <c r="N122" s="23">
        <f t="shared" si="12"/>
        <v>7.6632511688067961E-4</v>
      </c>
      <c r="O122" s="23">
        <f t="shared" si="17"/>
        <v>0</v>
      </c>
      <c r="Q122" s="6">
        <f t="shared" si="18"/>
        <v>44690</v>
      </c>
      <c r="R122" s="22">
        <f t="shared" si="19"/>
        <v>1.3359395818939794E-3</v>
      </c>
      <c r="S122" s="22">
        <f t="shared" si="13"/>
        <v>6.5184424282589844E-4</v>
      </c>
      <c r="T122" s="22">
        <f t="shared" si="14"/>
        <v>7.6661889406854538E-4</v>
      </c>
      <c r="U122" s="22">
        <f t="shared" si="15"/>
        <v>0</v>
      </c>
      <c r="W122" s="6">
        <f t="shared" si="20"/>
        <v>44690</v>
      </c>
      <c r="X122">
        <f t="shared" si="28"/>
        <v>7.8924105923013882E-2</v>
      </c>
      <c r="Y122">
        <f t="shared" si="29"/>
        <v>3.3263401729471238E-2</v>
      </c>
      <c r="Z122">
        <f t="shared" si="39"/>
        <v>3.4950956374511545E-2</v>
      </c>
      <c r="AA122">
        <f t="shared" si="40"/>
        <v>4.3802622658392784E-2</v>
      </c>
      <c r="AC122">
        <f t="shared" si="36"/>
        <v>0.42146060877671337</v>
      </c>
      <c r="AD122">
        <f t="shared" si="37"/>
        <v>0.44284260132898151</v>
      </c>
      <c r="AE122">
        <f t="shared" si="38"/>
        <v>0.55499675474461285</v>
      </c>
      <c r="AG122" s="6">
        <f t="shared" si="24"/>
        <v>44690</v>
      </c>
      <c r="AH122">
        <f t="shared" si="27"/>
        <v>1.1003585725059861</v>
      </c>
      <c r="AI122">
        <f t="shared" si="25"/>
        <v>1.2033880351652375</v>
      </c>
      <c r="AJ122" t="e">
        <f t="shared" si="26"/>
        <v>#DIV/0!</v>
      </c>
    </row>
    <row r="123" spans="1:36" x14ac:dyDescent="0.25">
      <c r="A123" s="2">
        <v>44697</v>
      </c>
      <c r="B123">
        <v>389</v>
      </c>
      <c r="C123">
        <v>272</v>
      </c>
      <c r="D123">
        <v>750</v>
      </c>
      <c r="E123">
        <v>1</v>
      </c>
      <c r="F123">
        <v>344097</v>
      </c>
      <c r="G123">
        <v>380335</v>
      </c>
      <c r="H123">
        <v>1086173</v>
      </c>
      <c r="I123">
        <v>67</v>
      </c>
      <c r="K123" s="6">
        <f t="shared" si="16"/>
        <v>44697</v>
      </c>
      <c r="L123" s="23">
        <f t="shared" si="10"/>
        <v>1.1304951801381588E-3</v>
      </c>
      <c r="M123" s="23">
        <f t="shared" si="11"/>
        <v>7.1515900456176789E-4</v>
      </c>
      <c r="N123" s="23">
        <f t="shared" si="12"/>
        <v>6.9049773838974083E-4</v>
      </c>
      <c r="O123" s="23">
        <f t="shared" si="17"/>
        <v>1.4925373134328358E-2</v>
      </c>
      <c r="Q123" s="6">
        <f t="shared" si="18"/>
        <v>44697</v>
      </c>
      <c r="R123" s="22">
        <f t="shared" si="19"/>
        <v>1.1311346718212915E-3</v>
      </c>
      <c r="S123" s="22">
        <f t="shared" si="13"/>
        <v>7.1541485275136035E-4</v>
      </c>
      <c r="T123" s="22">
        <f t="shared" si="14"/>
        <v>6.9073624175006263E-4</v>
      </c>
      <c r="U123" s="22">
        <f t="shared" si="15"/>
        <v>1.5037877364540559E-2</v>
      </c>
      <c r="W123" s="6">
        <f t="shared" si="20"/>
        <v>44697</v>
      </c>
      <c r="X123">
        <f t="shared" si="28"/>
        <v>8.0055240594835167E-2</v>
      </c>
      <c r="Y123">
        <f t="shared" si="29"/>
        <v>3.3978816582222598E-2</v>
      </c>
      <c r="Z123">
        <f t="shared" si="39"/>
        <v>3.5641692616261607E-2</v>
      </c>
      <c r="AA123">
        <f t="shared" si="40"/>
        <v>5.884050002293334E-2</v>
      </c>
      <c r="AC123">
        <f t="shared" si="36"/>
        <v>0.4244421268332903</v>
      </c>
      <c r="AD123">
        <f t="shared" si="37"/>
        <v>0.44521373430936967</v>
      </c>
      <c r="AE123">
        <f t="shared" si="38"/>
        <v>0.73499872819980616</v>
      </c>
      <c r="AG123" s="6">
        <f t="shared" si="24"/>
        <v>44697</v>
      </c>
      <c r="AH123">
        <f t="shared" si="27"/>
        <v>1.1081427850381089</v>
      </c>
      <c r="AI123">
        <f t="shared" si="25"/>
        <v>1.2098313923531452</v>
      </c>
      <c r="AJ123" t="e">
        <f t="shared" si="26"/>
        <v>#DIV/0!</v>
      </c>
    </row>
    <row r="124" spans="1:36" x14ac:dyDescent="0.25">
      <c r="A124" s="2">
        <v>44704</v>
      </c>
      <c r="B124">
        <v>368</v>
      </c>
      <c r="C124">
        <v>275</v>
      </c>
      <c r="D124">
        <v>699</v>
      </c>
      <c r="E124">
        <v>0</v>
      </c>
      <c r="F124">
        <v>343708</v>
      </c>
      <c r="G124">
        <v>380063</v>
      </c>
      <c r="H124">
        <v>1085423</v>
      </c>
      <c r="I124">
        <v>66</v>
      </c>
      <c r="K124" s="6">
        <f t="shared" si="16"/>
        <v>44704</v>
      </c>
      <c r="L124" s="23">
        <f t="shared" si="10"/>
        <v>1.0706762717190173E-3</v>
      </c>
      <c r="M124" s="23">
        <f t="shared" si="11"/>
        <v>7.235642511899343E-4</v>
      </c>
      <c r="N124" s="23">
        <f t="shared" si="12"/>
        <v>6.439885648268002E-4</v>
      </c>
      <c r="O124" s="23">
        <f t="shared" si="17"/>
        <v>0</v>
      </c>
      <c r="Q124" s="6">
        <f t="shared" si="18"/>
        <v>44704</v>
      </c>
      <c r="R124" s="22">
        <f t="shared" si="19"/>
        <v>1.0712498550096139E-3</v>
      </c>
      <c r="S124" s="22">
        <f t="shared" si="13"/>
        <v>7.2382615014414636E-4</v>
      </c>
      <c r="T124" s="22">
        <f t="shared" si="14"/>
        <v>6.4419601453092278E-4</v>
      </c>
      <c r="U124" s="22">
        <f t="shared" si="15"/>
        <v>0</v>
      </c>
      <c r="W124" s="6">
        <f t="shared" si="20"/>
        <v>44704</v>
      </c>
      <c r="X124">
        <f t="shared" si="28"/>
        <v>8.1126490449844782E-2</v>
      </c>
      <c r="Y124">
        <f t="shared" si="29"/>
        <v>3.4702642732366742E-2</v>
      </c>
      <c r="Z124">
        <f t="shared" si="39"/>
        <v>3.6285888630792532E-2</v>
      </c>
      <c r="AA124">
        <f t="shared" si="40"/>
        <v>5.884050002293334E-2</v>
      </c>
      <c r="AC124">
        <f t="shared" si="36"/>
        <v>0.42775969402770014</v>
      </c>
      <c r="AD124">
        <f t="shared" si="37"/>
        <v>0.44727546365666748</v>
      </c>
      <c r="AE124">
        <f t="shared" si="38"/>
        <v>0.72529330058115338</v>
      </c>
      <c r="AG124" s="6">
        <f t="shared" si="24"/>
        <v>44704</v>
      </c>
      <c r="AH124">
        <f t="shared" si="27"/>
        <v>1.116804362006901</v>
      </c>
      <c r="AI124">
        <f t="shared" si="25"/>
        <v>1.2154339708332678</v>
      </c>
      <c r="AJ124" t="e">
        <f t="shared" si="26"/>
        <v>#DIV/0!</v>
      </c>
    </row>
    <row r="125" spans="1:36" x14ac:dyDescent="0.25">
      <c r="A125" s="2">
        <v>44711</v>
      </c>
      <c r="B125">
        <v>369</v>
      </c>
      <c r="C125">
        <v>250</v>
      </c>
      <c r="D125">
        <v>809</v>
      </c>
      <c r="E125">
        <v>1</v>
      </c>
      <c r="F125">
        <v>343340</v>
      </c>
      <c r="G125">
        <v>379788</v>
      </c>
      <c r="H125">
        <v>1084724</v>
      </c>
      <c r="I125">
        <v>66</v>
      </c>
      <c r="K125" s="6">
        <f t="shared" si="16"/>
        <v>44711</v>
      </c>
      <c r="L125" s="23">
        <f t="shared" si="10"/>
        <v>1.0747364128851867E-3</v>
      </c>
      <c r="M125" s="23">
        <f t="shared" si="11"/>
        <v>6.5826197773494687E-4</v>
      </c>
      <c r="N125" s="23">
        <f t="shared" si="12"/>
        <v>7.4581183784999683E-4</v>
      </c>
      <c r="O125" s="23">
        <f t="shared" si="17"/>
        <v>1.5151515151515152E-2</v>
      </c>
      <c r="Q125" s="6">
        <f t="shared" si="18"/>
        <v>44711</v>
      </c>
      <c r="R125" s="22">
        <f t="shared" si="19"/>
        <v>1.0753143561919782E-3</v>
      </c>
      <c r="S125" s="22">
        <f t="shared" si="13"/>
        <v>6.5847872727453649E-4</v>
      </c>
      <c r="T125" s="22">
        <f t="shared" si="14"/>
        <v>7.4609009385847626E-4</v>
      </c>
      <c r="U125" s="22">
        <f t="shared" si="15"/>
        <v>1.5267472130788421E-2</v>
      </c>
      <c r="W125" s="6">
        <f t="shared" si="20"/>
        <v>44711</v>
      </c>
      <c r="X125">
        <f t="shared" si="28"/>
        <v>8.2201804806036755E-2</v>
      </c>
      <c r="Y125">
        <f t="shared" si="29"/>
        <v>3.5361121459641279E-2</v>
      </c>
      <c r="Z125">
        <f t="shared" si="39"/>
        <v>3.7031978724651006E-2</v>
      </c>
      <c r="AA125">
        <f t="shared" si="40"/>
        <v>7.4107972153721766E-2</v>
      </c>
      <c r="AC125">
        <f t="shared" si="36"/>
        <v>0.43017451433188508</v>
      </c>
      <c r="AD125">
        <f t="shared" si="37"/>
        <v>0.45050079876021704</v>
      </c>
      <c r="AE125">
        <f t="shared" si="38"/>
        <v>0.90153704445525029</v>
      </c>
      <c r="AG125" s="6">
        <f t="shared" si="24"/>
        <v>44711</v>
      </c>
      <c r="AH125">
        <f t="shared" si="27"/>
        <v>1.1231090276564</v>
      </c>
      <c r="AI125">
        <f t="shared" si="25"/>
        <v>1.2241985514345062</v>
      </c>
      <c r="AJ125" t="e">
        <f t="shared" si="26"/>
        <v>#DIV/0!</v>
      </c>
    </row>
    <row r="126" spans="1:36" x14ac:dyDescent="0.25">
      <c r="A126" s="2">
        <v>44718</v>
      </c>
      <c r="B126">
        <v>414</v>
      </c>
      <c r="C126">
        <v>254</v>
      </c>
      <c r="D126">
        <v>797</v>
      </c>
      <c r="E126">
        <v>0</v>
      </c>
      <c r="F126">
        <v>342971</v>
      </c>
      <c r="G126">
        <v>379538</v>
      </c>
      <c r="H126">
        <v>1083915</v>
      </c>
      <c r="I126">
        <v>65</v>
      </c>
      <c r="K126" s="6">
        <f t="shared" si="16"/>
        <v>44718</v>
      </c>
      <c r="L126" s="23">
        <f t="shared" si="10"/>
        <v>1.2070991424930971E-3</v>
      </c>
      <c r="M126" s="23">
        <f t="shared" si="11"/>
        <v>6.6923470113664505E-4</v>
      </c>
      <c r="N126" s="23">
        <f t="shared" si="12"/>
        <v>7.3529750949105784E-4</v>
      </c>
      <c r="O126" s="23">
        <f t="shared" si="17"/>
        <v>0</v>
      </c>
      <c r="Q126" s="6">
        <f t="shared" si="18"/>
        <v>44718</v>
      </c>
      <c r="R126" s="22">
        <f t="shared" si="19"/>
        <v>1.2078282734776175E-3</v>
      </c>
      <c r="S126" s="22">
        <f t="shared" si="13"/>
        <v>6.6945873864062788E-4</v>
      </c>
      <c r="T126" s="22">
        <f t="shared" si="14"/>
        <v>7.3556797329385004E-4</v>
      </c>
      <c r="U126" s="22">
        <f t="shared" si="15"/>
        <v>0</v>
      </c>
      <c r="W126" s="6">
        <f t="shared" si="20"/>
        <v>44718</v>
      </c>
      <c r="X126">
        <f t="shared" si="28"/>
        <v>8.3409633079514378E-2</v>
      </c>
      <c r="Y126">
        <f t="shared" si="29"/>
        <v>3.6030580198281904E-2</v>
      </c>
      <c r="Z126">
        <f t="shared" si="39"/>
        <v>3.7767546697944854E-2</v>
      </c>
      <c r="AA126">
        <f t="shared" si="40"/>
        <v>7.4107972153721766E-2</v>
      </c>
      <c r="AC126">
        <f t="shared" si="36"/>
        <v>0.43197145063489206</v>
      </c>
      <c r="AD126">
        <f t="shared" si="37"/>
        <v>0.4527959817535831</v>
      </c>
      <c r="AE126">
        <f t="shared" si="38"/>
        <v>0.88848217427206111</v>
      </c>
      <c r="AG126" s="6">
        <f t="shared" si="24"/>
        <v>44718</v>
      </c>
      <c r="AH126">
        <f t="shared" si="27"/>
        <v>1.127800508245772</v>
      </c>
      <c r="AI126">
        <f t="shared" si="25"/>
        <v>1.2304355208327589</v>
      </c>
      <c r="AJ126" t="e">
        <f t="shared" si="26"/>
        <v>#DIV/0!</v>
      </c>
    </row>
    <row r="127" spans="1:36" x14ac:dyDescent="0.25">
      <c r="A127" s="2">
        <v>44725</v>
      </c>
      <c r="B127">
        <v>375</v>
      </c>
      <c r="C127">
        <v>224</v>
      </c>
      <c r="D127">
        <v>781</v>
      </c>
      <c r="E127">
        <v>1</v>
      </c>
      <c r="F127">
        <v>342557</v>
      </c>
      <c r="G127">
        <v>379284</v>
      </c>
      <c r="H127">
        <v>1083118</v>
      </c>
      <c r="I127">
        <v>65</v>
      </c>
      <c r="K127" s="6">
        <f t="shared" si="16"/>
        <v>44725</v>
      </c>
      <c r="L127" s="23">
        <f t="shared" si="10"/>
        <v>1.0947083259136435E-3</v>
      </c>
      <c r="M127" s="23">
        <f t="shared" si="11"/>
        <v>5.905864734605204E-4</v>
      </c>
      <c r="N127" s="23">
        <f t="shared" si="12"/>
        <v>7.2106640273728257E-4</v>
      </c>
      <c r="O127" s="23">
        <f t="shared" si="17"/>
        <v>1.5384615384615385E-2</v>
      </c>
      <c r="Q127" s="6">
        <f t="shared" si="18"/>
        <v>44725</v>
      </c>
      <c r="R127" s="22">
        <f t="shared" si="19"/>
        <v>1.0953079567268824E-3</v>
      </c>
      <c r="S127" s="22">
        <f t="shared" si="13"/>
        <v>5.9076093834631934E-4</v>
      </c>
      <c r="T127" s="22">
        <f t="shared" si="14"/>
        <v>7.2132649615312358E-4</v>
      </c>
      <c r="U127" s="22">
        <f t="shared" si="15"/>
        <v>1.5504186535965199E-2</v>
      </c>
      <c r="W127" s="6">
        <f t="shared" si="20"/>
        <v>44725</v>
      </c>
      <c r="X127">
        <f t="shared" si="28"/>
        <v>8.450494103624126E-2</v>
      </c>
      <c r="Y127">
        <f t="shared" si="29"/>
        <v>3.6621341136628224E-2</v>
      </c>
      <c r="Z127">
        <f t="shared" si="39"/>
        <v>3.8488873194097981E-2</v>
      </c>
      <c r="AA127">
        <f t="shared" si="40"/>
        <v>8.9612158689686972E-2</v>
      </c>
      <c r="AC127">
        <f t="shared" si="36"/>
        <v>0.43336331210411227</v>
      </c>
      <c r="AD127">
        <f t="shared" si="37"/>
        <v>0.45546299094619125</v>
      </c>
      <c r="AE127">
        <f t="shared" si="38"/>
        <v>1.0604369116269237</v>
      </c>
      <c r="AG127" s="6">
        <f t="shared" si="24"/>
        <v>44725</v>
      </c>
      <c r="AH127">
        <f t="shared" si="27"/>
        <v>1.1314344106022522</v>
      </c>
      <c r="AI127">
        <f t="shared" si="25"/>
        <v>1.2376828970843405</v>
      </c>
      <c r="AJ127" t="e">
        <f t="shared" si="26"/>
        <v>#DIV/0!</v>
      </c>
    </row>
    <row r="128" spans="1:36" x14ac:dyDescent="0.25">
      <c r="A128" s="2">
        <v>44732</v>
      </c>
      <c r="B128">
        <v>392</v>
      </c>
      <c r="C128">
        <v>223</v>
      </c>
      <c r="D128">
        <v>759</v>
      </c>
      <c r="E128">
        <v>0</v>
      </c>
      <c r="F128">
        <v>342182</v>
      </c>
      <c r="G128">
        <v>379060</v>
      </c>
      <c r="H128">
        <v>1082337</v>
      </c>
      <c r="I128">
        <v>64</v>
      </c>
      <c r="K128" s="6">
        <f t="shared" si="16"/>
        <v>44732</v>
      </c>
      <c r="L128" s="23">
        <f t="shared" si="10"/>
        <v>1.1455891893787516E-3</v>
      </c>
      <c r="M128" s="23">
        <f t="shared" si="11"/>
        <v>5.8829736717142401E-4</v>
      </c>
      <c r="N128" s="23">
        <f t="shared" si="12"/>
        <v>7.0126032834505339E-4</v>
      </c>
      <c r="O128" s="23">
        <f t="shared" si="17"/>
        <v>0</v>
      </c>
      <c r="Q128" s="6">
        <f t="shared" si="18"/>
        <v>44732</v>
      </c>
      <c r="R128" s="22">
        <f t="shared" si="19"/>
        <v>1.1462458782525616E-3</v>
      </c>
      <c r="S128" s="22">
        <f t="shared" si="13"/>
        <v>5.8847048196623397E-4</v>
      </c>
      <c r="T128" s="22">
        <f t="shared" si="14"/>
        <v>7.015063263816092E-4</v>
      </c>
      <c r="U128" s="22">
        <f t="shared" si="15"/>
        <v>0</v>
      </c>
      <c r="W128" s="6">
        <f t="shared" si="20"/>
        <v>44732</v>
      </c>
      <c r="X128">
        <f t="shared" si="28"/>
        <v>8.5651186914493818E-2</v>
      </c>
      <c r="Y128">
        <f t="shared" si="29"/>
        <v>3.7209811618594456E-2</v>
      </c>
      <c r="Z128">
        <f t="shared" si="39"/>
        <v>3.9190379520479587E-2</v>
      </c>
      <c r="AA128">
        <f t="shared" si="40"/>
        <v>8.9612158689686972E-2</v>
      </c>
      <c r="AC128">
        <f t="shared" si="36"/>
        <v>0.43443427883540331</v>
      </c>
      <c r="AD128">
        <f t="shared" si="37"/>
        <v>0.45755792689252067</v>
      </c>
      <c r="AE128">
        <f t="shared" si="38"/>
        <v>1.046245381037713</v>
      </c>
      <c r="AG128" s="6">
        <f t="shared" si="24"/>
        <v>44732</v>
      </c>
      <c r="AH128">
        <f t="shared" si="27"/>
        <v>1.1342305139606781</v>
      </c>
      <c r="AI128">
        <f t="shared" si="25"/>
        <v>1.2433757117428326</v>
      </c>
      <c r="AJ128" t="e">
        <f t="shared" si="26"/>
        <v>#DIV/0!</v>
      </c>
    </row>
    <row r="129" spans="1:36" x14ac:dyDescent="0.25">
      <c r="A129" s="2">
        <v>44739</v>
      </c>
      <c r="B129">
        <v>404</v>
      </c>
      <c r="C129">
        <v>262</v>
      </c>
      <c r="D129">
        <v>841</v>
      </c>
      <c r="E129">
        <v>0</v>
      </c>
      <c r="F129">
        <v>341790</v>
      </c>
      <c r="G129">
        <v>378837</v>
      </c>
      <c r="H129">
        <v>1081578</v>
      </c>
      <c r="I129">
        <v>64</v>
      </c>
      <c r="K129" s="6">
        <f t="shared" si="16"/>
        <v>44739</v>
      </c>
      <c r="L129" s="23">
        <f t="shared" si="10"/>
        <v>1.1820123467626319E-3</v>
      </c>
      <c r="M129" s="23">
        <f t="shared" si="11"/>
        <v>6.915903145680068E-4</v>
      </c>
      <c r="N129" s="23">
        <f t="shared" si="12"/>
        <v>7.7756759105677075E-4</v>
      </c>
      <c r="O129" s="23">
        <f t="shared" si="17"/>
        <v>0</v>
      </c>
      <c r="Q129" s="6">
        <f t="shared" si="18"/>
        <v>44739</v>
      </c>
      <c r="R129" s="22">
        <f t="shared" si="19"/>
        <v>1.1827114743291557E-3</v>
      </c>
      <c r="S129" s="22">
        <f t="shared" si="13"/>
        <v>6.918295734687235E-4</v>
      </c>
      <c r="T129" s="22">
        <f t="shared" si="14"/>
        <v>7.7787005353624722E-4</v>
      </c>
      <c r="U129" s="22">
        <f t="shared" si="15"/>
        <v>0</v>
      </c>
      <c r="W129" s="6">
        <f t="shared" si="20"/>
        <v>44739</v>
      </c>
      <c r="X129">
        <f t="shared" si="28"/>
        <v>8.683389838882298E-2</v>
      </c>
      <c r="Y129">
        <f t="shared" si="29"/>
        <v>3.7901641192063178E-2</v>
      </c>
      <c r="Z129">
        <f t="shared" si="39"/>
        <v>3.9968249574015832E-2</v>
      </c>
      <c r="AA129">
        <f t="shared" si="40"/>
        <v>8.9612158689686972E-2</v>
      </c>
      <c r="AC129">
        <f t="shared" si="36"/>
        <v>0.43648439025906699</v>
      </c>
      <c r="AD129">
        <f t="shared" si="37"/>
        <v>0.46028394803889672</v>
      </c>
      <c r="AE129">
        <f t="shared" si="38"/>
        <v>1.0319951119598887</v>
      </c>
      <c r="AG129" s="6">
        <f t="shared" si="24"/>
        <v>44739</v>
      </c>
      <c r="AH129">
        <f t="shared" si="27"/>
        <v>1.1395829896906602</v>
      </c>
      <c r="AI129">
        <f t="shared" si="25"/>
        <v>1.2507834480837168</v>
      </c>
      <c r="AJ129" t="e">
        <f t="shared" si="26"/>
        <v>#DIV/0!</v>
      </c>
    </row>
    <row r="130" spans="1:36" x14ac:dyDescent="0.25">
      <c r="A130" s="2">
        <v>44746</v>
      </c>
      <c r="B130">
        <v>367</v>
      </c>
      <c r="C130">
        <v>252</v>
      </c>
      <c r="D130">
        <v>696</v>
      </c>
      <c r="E130">
        <v>0</v>
      </c>
      <c r="F130">
        <v>341386</v>
      </c>
      <c r="G130">
        <v>378575</v>
      </c>
      <c r="H130">
        <v>1080737</v>
      </c>
      <c r="I130">
        <v>64</v>
      </c>
      <c r="K130" s="6">
        <f t="shared" si="16"/>
        <v>44746</v>
      </c>
      <c r="L130" s="23">
        <f t="shared" si="10"/>
        <v>1.0750294388170575E-3</v>
      </c>
      <c r="M130" s="23">
        <f t="shared" si="11"/>
        <v>6.6565409760285278E-4</v>
      </c>
      <c r="N130" s="23">
        <f t="shared" si="12"/>
        <v>6.4400497068204385E-4</v>
      </c>
      <c r="O130" s="23">
        <f t="shared" si="17"/>
        <v>0</v>
      </c>
      <c r="Q130" s="6">
        <f t="shared" si="18"/>
        <v>44746</v>
      </c>
      <c r="R130" s="22">
        <f t="shared" si="19"/>
        <v>1.0756076974314313E-3</v>
      </c>
      <c r="S130" s="22">
        <f t="shared" si="13"/>
        <v>6.6587574365690766E-4</v>
      </c>
      <c r="T130" s="22">
        <f t="shared" si="14"/>
        <v>6.4421243095827885E-4</v>
      </c>
      <c r="U130" s="22">
        <f t="shared" si="15"/>
        <v>0</v>
      </c>
      <c r="W130" s="6">
        <f t="shared" si="20"/>
        <v>44746</v>
      </c>
      <c r="X130">
        <f t="shared" si="28"/>
        <v>8.7909506086254419E-2</v>
      </c>
      <c r="Y130">
        <f t="shared" si="29"/>
        <v>3.8567516935720088E-2</v>
      </c>
      <c r="Z130">
        <f t="shared" si="39"/>
        <v>4.0612462004974113E-2</v>
      </c>
      <c r="AA130">
        <f t="shared" si="40"/>
        <v>8.9612158689686972E-2</v>
      </c>
      <c r="AC130">
        <f t="shared" si="36"/>
        <v>0.43871838954343217</v>
      </c>
      <c r="AD130">
        <f t="shared" si="37"/>
        <v>0.46198032286890872</v>
      </c>
      <c r="AE130">
        <f t="shared" si="38"/>
        <v>1.0193682421757888</v>
      </c>
      <c r="AG130" s="6">
        <f t="shared" si="24"/>
        <v>44746</v>
      </c>
      <c r="AH130">
        <f t="shared" si="27"/>
        <v>1.1454155638680152</v>
      </c>
      <c r="AI130">
        <f t="shared" si="25"/>
        <v>1.2553932059693982</v>
      </c>
      <c r="AJ130" t="e">
        <f t="shared" si="26"/>
        <v>#DIV/0!</v>
      </c>
    </row>
    <row r="131" spans="1:36" x14ac:dyDescent="0.25">
      <c r="A131" s="2">
        <v>44753</v>
      </c>
      <c r="B131">
        <v>388</v>
      </c>
      <c r="C131">
        <v>221</v>
      </c>
      <c r="D131">
        <v>736</v>
      </c>
      <c r="E131">
        <v>0</v>
      </c>
      <c r="F131">
        <v>341019</v>
      </c>
      <c r="G131">
        <v>378323</v>
      </c>
      <c r="H131">
        <v>1080041</v>
      </c>
      <c r="I131">
        <v>64</v>
      </c>
      <c r="K131" s="6">
        <f t="shared" si="16"/>
        <v>44753</v>
      </c>
      <c r="L131" s="23">
        <f t="shared" si="10"/>
        <v>1.137766517408121E-3</v>
      </c>
      <c r="M131" s="23">
        <f t="shared" si="11"/>
        <v>5.841569241098215E-4</v>
      </c>
      <c r="N131" s="23">
        <f t="shared" si="12"/>
        <v>6.8145561140734476E-4</v>
      </c>
      <c r="O131" s="23">
        <f t="shared" si="17"/>
        <v>0</v>
      </c>
      <c r="Q131" s="6">
        <f t="shared" si="18"/>
        <v>44753</v>
      </c>
      <c r="R131" s="22">
        <f t="shared" si="19"/>
        <v>1.1384142651025954E-3</v>
      </c>
      <c r="S131" s="22">
        <f t="shared" si="13"/>
        <v>5.8432761024073288E-4</v>
      </c>
      <c r="T131" s="22">
        <f t="shared" si="14"/>
        <v>6.8168790782159561E-4</v>
      </c>
      <c r="U131" s="22">
        <f t="shared" si="15"/>
        <v>0</v>
      </c>
      <c r="W131" s="6">
        <f t="shared" si="20"/>
        <v>44753</v>
      </c>
      <c r="X131">
        <f t="shared" si="28"/>
        <v>8.9047920351357016E-2</v>
      </c>
      <c r="Y131">
        <f t="shared" si="29"/>
        <v>3.9151844545960823E-2</v>
      </c>
      <c r="Z131">
        <f t="shared" si="39"/>
        <v>4.1294149912795709E-2</v>
      </c>
      <c r="AA131">
        <f t="shared" si="40"/>
        <v>8.9612158689686972E-2</v>
      </c>
      <c r="AC131">
        <f t="shared" si="36"/>
        <v>0.43967163288574412</v>
      </c>
      <c r="AD131">
        <f t="shared" si="37"/>
        <v>0.46372952619062957</v>
      </c>
      <c r="AE131">
        <f t="shared" si="38"/>
        <v>1.006336344926458</v>
      </c>
      <c r="AG131" s="6">
        <f t="shared" si="24"/>
        <v>44753</v>
      </c>
      <c r="AH131">
        <f t="shared" si="27"/>
        <v>1.1479043124285075</v>
      </c>
      <c r="AI131">
        <f t="shared" si="25"/>
        <v>1.2601465208991567</v>
      </c>
      <c r="AJ131" t="e">
        <f t="shared" si="26"/>
        <v>#DIV/0!</v>
      </c>
    </row>
    <row r="132" spans="1:36" x14ac:dyDescent="0.25">
      <c r="A132" s="2">
        <v>44760</v>
      </c>
      <c r="B132">
        <v>428</v>
      </c>
      <c r="C132">
        <v>274</v>
      </c>
      <c r="D132">
        <v>945</v>
      </c>
      <c r="E132">
        <v>0</v>
      </c>
      <c r="F132">
        <v>340631</v>
      </c>
      <c r="G132">
        <v>378102</v>
      </c>
      <c r="H132">
        <v>1079305</v>
      </c>
      <c r="I132">
        <v>64</v>
      </c>
      <c r="K132" s="6">
        <f t="shared" si="16"/>
        <v>44760</v>
      </c>
      <c r="L132" s="23">
        <f t="shared" si="10"/>
        <v>1.2564916287713097E-3</v>
      </c>
      <c r="M132" s="23">
        <f t="shared" si="11"/>
        <v>7.2467217840688496E-4</v>
      </c>
      <c r="N132" s="23">
        <f t="shared" si="12"/>
        <v>8.7556344128860699E-4</v>
      </c>
      <c r="O132" s="23">
        <f t="shared" si="17"/>
        <v>0</v>
      </c>
      <c r="Q132" s="6">
        <f t="shared" si="18"/>
        <v>44760</v>
      </c>
      <c r="R132" s="22">
        <f t="shared" si="19"/>
        <v>1.2572816762392307E-3</v>
      </c>
      <c r="S132" s="22">
        <f t="shared" si="13"/>
        <v>7.2493488021275457E-4</v>
      </c>
      <c r="T132" s="22">
        <f t="shared" si="14"/>
        <v>8.7594697084442585E-4</v>
      </c>
      <c r="U132" s="22">
        <f t="shared" si="15"/>
        <v>0</v>
      </c>
      <c r="W132" s="6">
        <f t="shared" si="20"/>
        <v>44760</v>
      </c>
      <c r="X132">
        <f t="shared" si="28"/>
        <v>9.0305202027596246E-2</v>
      </c>
      <c r="Y132">
        <f t="shared" si="29"/>
        <v>3.9876779426173577E-2</v>
      </c>
      <c r="Z132">
        <f t="shared" si="39"/>
        <v>4.2170096883640137E-2</v>
      </c>
      <c r="AA132">
        <f t="shared" si="40"/>
        <v>8.9612158689686972E-2</v>
      </c>
      <c r="AC132">
        <f t="shared" si="36"/>
        <v>0.4415778773628975</v>
      </c>
      <c r="AD132">
        <f t="shared" si="37"/>
        <v>0.46697306397424848</v>
      </c>
      <c r="AE132">
        <f t="shared" si="38"/>
        <v>0.99232554357502589</v>
      </c>
      <c r="AG132" s="6">
        <f t="shared" si="24"/>
        <v>44760</v>
      </c>
      <c r="AH132">
        <f t="shared" si="27"/>
        <v>1.152881177188932</v>
      </c>
      <c r="AI132">
        <f t="shared" si="25"/>
        <v>1.268960565773565</v>
      </c>
      <c r="AJ132" t="e">
        <f t="shared" si="26"/>
        <v>#DIV/0!</v>
      </c>
    </row>
    <row r="133" spans="1:36" x14ac:dyDescent="0.25">
      <c r="A133" s="2">
        <v>44767</v>
      </c>
      <c r="B133">
        <v>425</v>
      </c>
      <c r="C133">
        <v>252</v>
      </c>
      <c r="D133">
        <v>819</v>
      </c>
      <c r="E133">
        <v>0</v>
      </c>
      <c r="F133">
        <v>340203</v>
      </c>
      <c r="G133">
        <v>377828</v>
      </c>
      <c r="H133">
        <v>1078360</v>
      </c>
      <c r="I133">
        <v>64</v>
      </c>
      <c r="K133" s="6">
        <f t="shared" si="16"/>
        <v>44767</v>
      </c>
      <c r="L133" s="23">
        <f t="shared" si="10"/>
        <v>1.2492541218037465E-3</v>
      </c>
      <c r="M133" s="23">
        <f t="shared" si="11"/>
        <v>6.66970155732238E-4</v>
      </c>
      <c r="N133" s="23">
        <f t="shared" si="12"/>
        <v>7.5948662784227901E-4</v>
      </c>
      <c r="O133" s="23">
        <f t="shared" si="17"/>
        <v>0</v>
      </c>
      <c r="Q133" s="6">
        <f t="shared" si="18"/>
        <v>44767</v>
      </c>
      <c r="R133" s="22">
        <f t="shared" si="19"/>
        <v>1.2500350902206212E-3</v>
      </c>
      <c r="S133" s="22">
        <f t="shared" si="13"/>
        <v>6.6719267927644482E-4</v>
      </c>
      <c r="T133" s="22">
        <f t="shared" si="14"/>
        <v>7.5977518392348589E-4</v>
      </c>
      <c r="U133" s="22">
        <f t="shared" si="15"/>
        <v>0</v>
      </c>
      <c r="W133" s="6">
        <f t="shared" si="20"/>
        <v>44767</v>
      </c>
      <c r="X133">
        <f t="shared" si="28"/>
        <v>9.1555237117816865E-2</v>
      </c>
      <c r="Y133">
        <f t="shared" si="29"/>
        <v>4.0543972105450021E-2</v>
      </c>
      <c r="Z133">
        <f t="shared" si="39"/>
        <v>4.2929872067563622E-2</v>
      </c>
      <c r="AA133">
        <f t="shared" si="40"/>
        <v>8.9612158689686972E-2</v>
      </c>
      <c r="AC133">
        <f t="shared" si="36"/>
        <v>0.44283618700344196</v>
      </c>
      <c r="AD133">
        <f t="shared" si="37"/>
        <v>0.46889586460597316</v>
      </c>
      <c r="AE133">
        <f t="shared" si="38"/>
        <v>0.97877698218803733</v>
      </c>
      <c r="AG133" s="6">
        <f t="shared" si="24"/>
        <v>44767</v>
      </c>
      <c r="AH133">
        <f t="shared" si="27"/>
        <v>1.1561663995110343</v>
      </c>
      <c r="AI133">
        <f t="shared" si="25"/>
        <v>1.2741856169933024</v>
      </c>
      <c r="AJ133" t="e">
        <f t="shared" si="26"/>
        <v>#DIV/0!</v>
      </c>
    </row>
    <row r="134" spans="1:36" x14ac:dyDescent="0.25">
      <c r="A134" s="2">
        <v>44774</v>
      </c>
      <c r="B134">
        <v>418</v>
      </c>
      <c r="C134">
        <v>271</v>
      </c>
      <c r="D134">
        <v>898</v>
      </c>
      <c r="E134">
        <v>1</v>
      </c>
      <c r="F134">
        <v>339778</v>
      </c>
      <c r="G134">
        <v>377576</v>
      </c>
      <c r="H134">
        <v>1077541</v>
      </c>
      <c r="I134">
        <v>64</v>
      </c>
      <c r="K134" s="6">
        <f t="shared" si="16"/>
        <v>44774</v>
      </c>
      <c r="L134" s="23">
        <f t="shared" si="10"/>
        <v>1.2302150227501486E-3</v>
      </c>
      <c r="M134" s="23">
        <f t="shared" si="11"/>
        <v>7.1773629679852528E-4</v>
      </c>
      <c r="N134" s="23">
        <f t="shared" si="12"/>
        <v>8.3337896191421025E-4</v>
      </c>
      <c r="O134" s="23">
        <f t="shared" si="17"/>
        <v>1.5625E-2</v>
      </c>
      <c r="Q134" s="6">
        <f t="shared" si="18"/>
        <v>44774</v>
      </c>
      <c r="R134" s="22">
        <f t="shared" si="19"/>
        <v>1.2309723584387599E-3</v>
      </c>
      <c r="S134" s="22">
        <f t="shared" si="13"/>
        <v>7.1799399280693377E-4</v>
      </c>
      <c r="T134" s="22">
        <f t="shared" si="14"/>
        <v>8.3372641521482869E-4</v>
      </c>
      <c r="U134" s="22">
        <f t="shared" si="15"/>
        <v>1.5748356968139168E-2</v>
      </c>
      <c r="W134" s="6">
        <f t="shared" si="20"/>
        <v>44774</v>
      </c>
      <c r="X134">
        <f t="shared" si="28"/>
        <v>9.2786209476255627E-2</v>
      </c>
      <c r="Y134">
        <f t="shared" si="29"/>
        <v>4.1261966098256955E-2</v>
      </c>
      <c r="Z134">
        <f t="shared" si="39"/>
        <v>4.376359848277845E-2</v>
      </c>
      <c r="AA134">
        <f t="shared" si="40"/>
        <v>0.10536051565782614</v>
      </c>
      <c r="AC134">
        <f t="shared" si="36"/>
        <v>0.44469933981747645</v>
      </c>
      <c r="AD134">
        <f t="shared" si="37"/>
        <v>0.47166059191131993</v>
      </c>
      <c r="AE134">
        <f t="shared" si="38"/>
        <v>1.1355191278159535</v>
      </c>
      <c r="AG134" s="6">
        <f t="shared" si="24"/>
        <v>44774</v>
      </c>
      <c r="AH134">
        <f t="shared" si="27"/>
        <v>1.1610307596152016</v>
      </c>
      <c r="AI134">
        <f t="shared" si="25"/>
        <v>1.2816985341105003</v>
      </c>
      <c r="AJ134" t="e">
        <f t="shared" si="26"/>
        <v>#DIV/0!</v>
      </c>
    </row>
    <row r="135" spans="1:36" x14ac:dyDescent="0.25">
      <c r="A135" s="2">
        <v>44781</v>
      </c>
      <c r="B135">
        <v>430</v>
      </c>
      <c r="C135">
        <v>263</v>
      </c>
      <c r="D135">
        <v>811</v>
      </c>
      <c r="E135">
        <v>0</v>
      </c>
      <c r="F135">
        <v>339360</v>
      </c>
      <c r="G135">
        <v>377305</v>
      </c>
      <c r="H135">
        <v>1076643</v>
      </c>
      <c r="I135">
        <v>63</v>
      </c>
      <c r="K135" s="6">
        <f t="shared" si="16"/>
        <v>44781</v>
      </c>
      <c r="L135" s="23">
        <f t="shared" si="10"/>
        <v>1.2670909948137672E-3</v>
      </c>
      <c r="M135" s="23">
        <f t="shared" si="11"/>
        <v>6.9704880666834521E-4</v>
      </c>
      <c r="N135" s="23">
        <f t="shared" si="12"/>
        <v>7.5326733188252749E-4</v>
      </c>
      <c r="O135" s="23">
        <f t="shared" si="17"/>
        <v>0</v>
      </c>
      <c r="Q135" s="6">
        <f t="shared" si="18"/>
        <v>44781</v>
      </c>
      <c r="R135" s="22">
        <f t="shared" si="19"/>
        <v>1.2678944333665973E-3</v>
      </c>
      <c r="S135" s="22">
        <f t="shared" si="13"/>
        <v>6.9729185814014873E-4</v>
      </c>
      <c r="T135" s="22">
        <f t="shared" si="14"/>
        <v>7.5355118027059401E-4</v>
      </c>
      <c r="U135" s="22">
        <f t="shared" si="15"/>
        <v>0</v>
      </c>
      <c r="W135" s="6">
        <f t="shared" si="20"/>
        <v>44781</v>
      </c>
      <c r="X135">
        <f t="shared" si="28"/>
        <v>9.4054103909622225E-2</v>
      </c>
      <c r="Y135">
        <f t="shared" si="29"/>
        <v>4.1959257956397107E-2</v>
      </c>
      <c r="Z135">
        <f t="shared" si="39"/>
        <v>4.4517149663049045E-2</v>
      </c>
      <c r="AA135">
        <f t="shared" si="40"/>
        <v>0.10536051565782614</v>
      </c>
      <c r="AC135">
        <f t="shared" si="36"/>
        <v>0.44611831076203001</v>
      </c>
      <c r="AD135">
        <f t="shared" si="37"/>
        <v>0.47331427138815907</v>
      </c>
      <c r="AE135">
        <f t="shared" si="38"/>
        <v>1.1202117853259055</v>
      </c>
      <c r="AG135" s="6">
        <f t="shared" si="24"/>
        <v>44781</v>
      </c>
      <c r="AH135">
        <f t="shared" si="27"/>
        <v>1.1647354399826226</v>
      </c>
      <c r="AI135">
        <f t="shared" si="25"/>
        <v>1.2861922709155285</v>
      </c>
      <c r="AJ135" t="e">
        <f t="shared" si="26"/>
        <v>#DIV/0!</v>
      </c>
    </row>
    <row r="136" spans="1:36" x14ac:dyDescent="0.25">
      <c r="A136" s="2">
        <v>44788</v>
      </c>
      <c r="B136">
        <v>409</v>
      </c>
      <c r="C136">
        <v>287</v>
      </c>
      <c r="D136">
        <v>846</v>
      </c>
      <c r="E136">
        <v>0</v>
      </c>
      <c r="F136">
        <v>338930</v>
      </c>
      <c r="G136">
        <v>377042</v>
      </c>
      <c r="H136">
        <v>1075832</v>
      </c>
      <c r="I136">
        <v>63</v>
      </c>
      <c r="K136" s="6">
        <f t="shared" si="16"/>
        <v>44788</v>
      </c>
      <c r="L136" s="23">
        <f t="shared" ref="L136:L199" si="41">IFERROR(B136/F136,0)</f>
        <v>1.2067388546307498E-3</v>
      </c>
      <c r="M136" s="23">
        <f t="shared" ref="M136:M199" si="42">IFERROR(C136/G136,0)</f>
        <v>7.6118840871839213E-4</v>
      </c>
      <c r="N136" s="23">
        <f t="shared" ref="N136:N199" si="43">IFERROR(D136/H136,0)</f>
        <v>7.863681318272741E-4</v>
      </c>
      <c r="O136" s="23">
        <f t="shared" si="17"/>
        <v>0</v>
      </c>
      <c r="Q136" s="6">
        <f t="shared" si="18"/>
        <v>44788</v>
      </c>
      <c r="R136" s="22">
        <f t="shared" si="19"/>
        <v>1.2074675502515807E-3</v>
      </c>
      <c r="S136" s="22">
        <f t="shared" ref="S136:S199" si="44">-LN(1-M136)</f>
        <v>7.6147825971201145E-4</v>
      </c>
      <c r="T136" s="22">
        <f t="shared" ref="T136:T199" si="45">-LN(1-N136)</f>
        <v>7.866774814324313E-4</v>
      </c>
      <c r="U136" s="22">
        <f t="shared" ref="U136:U199" si="46">-LN(1-O136)</f>
        <v>0</v>
      </c>
      <c r="W136" s="6">
        <f t="shared" si="20"/>
        <v>44788</v>
      </c>
      <c r="X136">
        <f t="shared" si="28"/>
        <v>9.5261571459873809E-2</v>
      </c>
      <c r="Y136">
        <f t="shared" si="29"/>
        <v>4.2720736216109119E-2</v>
      </c>
      <c r="Z136">
        <f t="shared" si="39"/>
        <v>4.5303827144481473E-2</v>
      </c>
      <c r="AA136">
        <f t="shared" si="40"/>
        <v>0.10536051565782614</v>
      </c>
      <c r="AC136">
        <f t="shared" si="36"/>
        <v>0.44845718542554169</v>
      </c>
      <c r="AD136">
        <f t="shared" si="37"/>
        <v>0.47557295612706119</v>
      </c>
      <c r="AE136">
        <f t="shared" si="38"/>
        <v>1.1060127818929191</v>
      </c>
      <c r="AG136" s="6">
        <f t="shared" si="24"/>
        <v>44788</v>
      </c>
      <c r="AH136">
        <f t="shared" si="27"/>
        <v>1.1708418250929227</v>
      </c>
      <c r="AI136">
        <f t="shared" si="25"/>
        <v>1.2923300593348181</v>
      </c>
      <c r="AJ136" t="e">
        <f t="shared" si="26"/>
        <v>#DIV/0!</v>
      </c>
    </row>
    <row r="137" spans="1:36" x14ac:dyDescent="0.25">
      <c r="A137" s="2">
        <v>44795</v>
      </c>
      <c r="B137">
        <v>408</v>
      </c>
      <c r="C137">
        <v>236</v>
      </c>
      <c r="D137">
        <v>826</v>
      </c>
      <c r="E137">
        <v>0</v>
      </c>
      <c r="F137">
        <v>338521</v>
      </c>
      <c r="G137">
        <v>376755</v>
      </c>
      <c r="H137">
        <v>1074986</v>
      </c>
      <c r="I137">
        <v>63</v>
      </c>
      <c r="K137" s="6">
        <f t="shared" ref="K137:K200" si="47">A137</f>
        <v>44795</v>
      </c>
      <c r="L137" s="23">
        <f t="shared" si="41"/>
        <v>1.2052428062070005E-3</v>
      </c>
      <c r="M137" s="23">
        <f t="shared" si="42"/>
        <v>6.2640177303552704E-4</v>
      </c>
      <c r="N137" s="23">
        <f t="shared" si="43"/>
        <v>7.6838209985990514E-4</v>
      </c>
      <c r="O137" s="23">
        <f t="shared" ref="O137:O200" si="48">IFERROR(E137/I137,0)</f>
        <v>0</v>
      </c>
      <c r="Q137" s="6">
        <f t="shared" ref="Q137:Q200" si="49">$A137</f>
        <v>44795</v>
      </c>
      <c r="R137" s="22">
        <f t="shared" ref="R137:R200" si="50">-LN(1-L137)</f>
        <v>1.2059696954286993E-3</v>
      </c>
      <c r="S137" s="22">
        <f t="shared" si="44"/>
        <v>6.2659804459366873E-4</v>
      </c>
      <c r="T137" s="22">
        <f t="shared" si="45"/>
        <v>7.6867745669317476E-4</v>
      </c>
      <c r="U137" s="22">
        <f t="shared" si="46"/>
        <v>0</v>
      </c>
      <c r="W137" s="6">
        <f t="shared" si="20"/>
        <v>44795</v>
      </c>
      <c r="X137">
        <f t="shared" si="28"/>
        <v>9.6467541155302511E-2</v>
      </c>
      <c r="Y137">
        <f t="shared" si="29"/>
        <v>4.3347334260702787E-2</v>
      </c>
      <c r="Z137">
        <f t="shared" si="39"/>
        <v>4.6072504601174645E-2</v>
      </c>
      <c r="AA137">
        <f t="shared" si="40"/>
        <v>0.10536051565782614</v>
      </c>
      <c r="AC137">
        <f t="shared" si="36"/>
        <v>0.44934631630050748</v>
      </c>
      <c r="AD137">
        <f t="shared" si="37"/>
        <v>0.47759592552486435</v>
      </c>
      <c r="AE137">
        <f t="shared" si="38"/>
        <v>1.0921861840368345</v>
      </c>
      <c r="AG137" s="6">
        <f t="shared" si="24"/>
        <v>44795</v>
      </c>
      <c r="AH137">
        <f t="shared" si="27"/>
        <v>1.1731631874218673</v>
      </c>
      <c r="AI137">
        <f t="shared" si="25"/>
        <v>1.2978273108673402</v>
      </c>
      <c r="AJ137" t="e">
        <f t="shared" si="26"/>
        <v>#DIV/0!</v>
      </c>
    </row>
    <row r="138" spans="1:36" x14ac:dyDescent="0.25">
      <c r="A138" s="2">
        <v>44802</v>
      </c>
      <c r="B138">
        <v>340</v>
      </c>
      <c r="C138">
        <v>243</v>
      </c>
      <c r="D138">
        <v>807</v>
      </c>
      <c r="E138">
        <v>0</v>
      </c>
      <c r="F138">
        <v>338113</v>
      </c>
      <c r="G138">
        <v>376519</v>
      </c>
      <c r="H138">
        <v>1074160</v>
      </c>
      <c r="I138">
        <v>63</v>
      </c>
      <c r="K138" s="6">
        <f t="shared" si="47"/>
        <v>44802</v>
      </c>
      <c r="L138" s="23">
        <f t="shared" si="41"/>
        <v>1.0055809744079641E-3</v>
      </c>
      <c r="M138" s="23">
        <f t="shared" si="42"/>
        <v>6.4538575742525614E-4</v>
      </c>
      <c r="N138" s="23">
        <f t="shared" si="43"/>
        <v>7.5128472480822219E-4</v>
      </c>
      <c r="O138" s="23">
        <f t="shared" si="48"/>
        <v>0</v>
      </c>
      <c r="Q138" s="6">
        <f t="shared" si="49"/>
        <v>44802</v>
      </c>
      <c r="R138" s="22">
        <f t="shared" si="50"/>
        <v>1.0060869101573414E-3</v>
      </c>
      <c r="S138" s="22">
        <f t="shared" si="44"/>
        <v>6.455941084625266E-4</v>
      </c>
      <c r="T138" s="22">
        <f t="shared" si="45"/>
        <v>7.5156708060568637E-4</v>
      </c>
      <c r="U138" s="22">
        <f t="shared" si="46"/>
        <v>0</v>
      </c>
      <c r="W138" s="6">
        <f t="shared" si="20"/>
        <v>44802</v>
      </c>
      <c r="X138">
        <f t="shared" si="28"/>
        <v>9.7473628065459852E-2</v>
      </c>
      <c r="Y138">
        <f t="shared" si="29"/>
        <v>4.3992928369165317E-2</v>
      </c>
      <c r="Z138">
        <f t="shared" si="39"/>
        <v>4.6824071681780328E-2</v>
      </c>
      <c r="AA138">
        <f t="shared" si="40"/>
        <v>0.10536051565782614</v>
      </c>
      <c r="AC138">
        <f t="shared" si="36"/>
        <v>0.45133159852859089</v>
      </c>
      <c r="AD138">
        <f t="shared" si="37"/>
        <v>0.48037682202959486</v>
      </c>
      <c r="AE138">
        <f t="shared" si="38"/>
        <v>1.0809130402642828</v>
      </c>
      <c r="AG138" s="6">
        <f t="shared" si="24"/>
        <v>44802</v>
      </c>
      <c r="AH138">
        <f t="shared" si="27"/>
        <v>1.1783464056705573</v>
      </c>
      <c r="AI138">
        <f t="shared" si="25"/>
        <v>1.3053841664426227</v>
      </c>
      <c r="AJ138" t="e">
        <f t="shared" si="26"/>
        <v>#DIV/0!</v>
      </c>
    </row>
    <row r="139" spans="1:36" x14ac:dyDescent="0.25">
      <c r="A139" s="2">
        <v>44809</v>
      </c>
      <c r="B139">
        <v>433</v>
      </c>
      <c r="C139">
        <v>261</v>
      </c>
      <c r="D139">
        <v>831</v>
      </c>
      <c r="E139">
        <v>0</v>
      </c>
      <c r="F139">
        <v>337773</v>
      </c>
      <c r="G139">
        <v>376276</v>
      </c>
      <c r="H139">
        <v>1073353</v>
      </c>
      <c r="I139">
        <v>63</v>
      </c>
      <c r="K139" s="6">
        <f t="shared" si="47"/>
        <v>44809</v>
      </c>
      <c r="L139" s="23">
        <f t="shared" si="41"/>
        <v>1.2819260272431486E-3</v>
      </c>
      <c r="M139" s="23">
        <f t="shared" si="42"/>
        <v>6.9363977505873347E-4</v>
      </c>
      <c r="N139" s="23">
        <f t="shared" si="43"/>
        <v>7.7420941665975681E-4</v>
      </c>
      <c r="O139" s="23">
        <f t="shared" si="48"/>
        <v>0</v>
      </c>
      <c r="Q139" s="6">
        <f t="shared" si="49"/>
        <v>44809</v>
      </c>
      <c r="R139" s="22">
        <f t="shared" si="50"/>
        <v>1.2827483972997088E-3</v>
      </c>
      <c r="S139" s="22">
        <f t="shared" si="44"/>
        <v>6.9388045443049401E-4</v>
      </c>
      <c r="T139" s="22">
        <f t="shared" si="45"/>
        <v>7.7450927154712901E-4</v>
      </c>
      <c r="U139" s="22">
        <f t="shared" si="46"/>
        <v>0</v>
      </c>
      <c r="W139" s="6">
        <f t="shared" ref="W139:W202" si="51">$A139</f>
        <v>44809</v>
      </c>
      <c r="X139">
        <f t="shared" si="28"/>
        <v>9.875637646275956E-2</v>
      </c>
      <c r="Y139">
        <f t="shared" si="29"/>
        <v>4.4686808823595811E-2</v>
      </c>
      <c r="Z139">
        <f t="shared" si="39"/>
        <v>4.759858095332746E-2</v>
      </c>
      <c r="AA139">
        <f t="shared" si="40"/>
        <v>0.10536051565782614</v>
      </c>
      <c r="AC139">
        <f t="shared" ref="AC139:AC170" si="52">Y139/$X139</f>
        <v>0.45249542788203595</v>
      </c>
      <c r="AD139">
        <f t="shared" ref="AD139:AD170" si="53">Z139/$X139</f>
        <v>0.48197982407016121</v>
      </c>
      <c r="AE139">
        <f t="shared" ref="AE139:AE170" si="54">AA139/$X139</f>
        <v>1.066873040826452</v>
      </c>
      <c r="AG139" s="6">
        <f t="shared" ref="AG139:AG202" si="55">$A139</f>
        <v>44809</v>
      </c>
      <c r="AH139">
        <f t="shared" si="27"/>
        <v>1.1813849567933166</v>
      </c>
      <c r="AI139">
        <f t="shared" ref="AI139:AI202" si="56">AD139/AD$79</f>
        <v>1.3097401915182905</v>
      </c>
      <c r="AJ139" t="e">
        <f t="shared" ref="AJ139:AJ202" si="57">AE139/AE$79</f>
        <v>#DIV/0!</v>
      </c>
    </row>
    <row r="140" spans="1:36" x14ac:dyDescent="0.25">
      <c r="A140" s="2">
        <v>44816</v>
      </c>
      <c r="B140">
        <v>390</v>
      </c>
      <c r="C140">
        <v>239</v>
      </c>
      <c r="D140">
        <v>893</v>
      </c>
      <c r="E140">
        <v>0</v>
      </c>
      <c r="F140">
        <v>337340</v>
      </c>
      <c r="G140">
        <v>376015</v>
      </c>
      <c r="H140">
        <v>1072522</v>
      </c>
      <c r="I140">
        <v>63</v>
      </c>
      <c r="K140" s="6">
        <f t="shared" si="47"/>
        <v>44816</v>
      </c>
      <c r="L140" s="23">
        <f t="shared" si="41"/>
        <v>1.1561036343155273E-3</v>
      </c>
      <c r="M140" s="23">
        <f t="shared" si="42"/>
        <v>6.3561294097309949E-4</v>
      </c>
      <c r="N140" s="23">
        <f t="shared" si="43"/>
        <v>8.3261695331191346E-4</v>
      </c>
      <c r="O140" s="23">
        <f t="shared" si="48"/>
        <v>0</v>
      </c>
      <c r="Q140" s="6">
        <f t="shared" si="49"/>
        <v>44816</v>
      </c>
      <c r="R140" s="22">
        <f t="shared" si="50"/>
        <v>1.1567724376424773E-3</v>
      </c>
      <c r="S140" s="22">
        <f t="shared" si="44"/>
        <v>6.3581502851601558E-4</v>
      </c>
      <c r="T140" s="22">
        <f t="shared" si="45"/>
        <v>8.3296377133181422E-4</v>
      </c>
      <c r="U140" s="22">
        <f t="shared" si="46"/>
        <v>0</v>
      </c>
      <c r="W140" s="6">
        <f t="shared" si="51"/>
        <v>44816</v>
      </c>
      <c r="X140">
        <f t="shared" si="28"/>
        <v>9.9913148900402038E-2</v>
      </c>
      <c r="Y140">
        <f t="shared" si="29"/>
        <v>4.5322623852111825E-2</v>
      </c>
      <c r="Z140">
        <f t="shared" si="39"/>
        <v>4.8431544724659277E-2</v>
      </c>
      <c r="AA140">
        <f t="shared" si="40"/>
        <v>0.10536051565782614</v>
      </c>
      <c r="AC140">
        <f t="shared" si="52"/>
        <v>0.45362021266381541</v>
      </c>
      <c r="AD140">
        <f t="shared" si="53"/>
        <v>0.48473644618025241</v>
      </c>
      <c r="AE140">
        <f t="shared" si="54"/>
        <v>1.0545210196793446</v>
      </c>
      <c r="AG140" s="6">
        <f t="shared" si="55"/>
        <v>44816</v>
      </c>
      <c r="AH140">
        <f t="shared" ref="AH140:AH203" si="58">AC140/AC$79</f>
        <v>1.1843215694946736</v>
      </c>
      <c r="AI140">
        <f t="shared" si="56"/>
        <v>1.3172310834397101</v>
      </c>
      <c r="AJ140" t="e">
        <f t="shared" si="57"/>
        <v>#DIV/0!</v>
      </c>
    </row>
    <row r="141" spans="1:36" x14ac:dyDescent="0.25">
      <c r="A141" s="2">
        <v>44823</v>
      </c>
      <c r="B141">
        <v>420</v>
      </c>
      <c r="C141">
        <v>294</v>
      </c>
      <c r="D141">
        <v>893</v>
      </c>
      <c r="E141">
        <v>0</v>
      </c>
      <c r="F141">
        <v>336950</v>
      </c>
      <c r="G141">
        <v>375776</v>
      </c>
      <c r="H141">
        <v>1071629</v>
      </c>
      <c r="I141">
        <v>63</v>
      </c>
      <c r="K141" s="6">
        <f t="shared" si="47"/>
        <v>44823</v>
      </c>
      <c r="L141" s="23">
        <f t="shared" si="41"/>
        <v>1.2464757382400951E-3</v>
      </c>
      <c r="M141" s="23">
        <f t="shared" si="42"/>
        <v>7.8238099293195947E-4</v>
      </c>
      <c r="N141" s="23">
        <f t="shared" si="43"/>
        <v>8.3331078199638125E-4</v>
      </c>
      <c r="O141" s="23">
        <f t="shared" si="48"/>
        <v>0</v>
      </c>
      <c r="Q141" s="6">
        <f t="shared" si="49"/>
        <v>44823</v>
      </c>
      <c r="R141" s="22">
        <f t="shared" si="50"/>
        <v>1.2472532352777337E-3</v>
      </c>
      <c r="S141" s="22">
        <f t="shared" si="44"/>
        <v>7.8268721267173483E-4</v>
      </c>
      <c r="T141" s="22">
        <f t="shared" si="45"/>
        <v>8.3365817843223322E-4</v>
      </c>
      <c r="U141" s="22">
        <f t="shared" si="46"/>
        <v>0</v>
      </c>
      <c r="W141" s="6">
        <f t="shared" si="51"/>
        <v>44823</v>
      </c>
      <c r="X141">
        <f t="shared" ref="X141:X204" si="59">R141+X140</f>
        <v>0.10116040213567977</v>
      </c>
      <c r="Y141">
        <f t="shared" ref="Y141:Y204" si="60">S141+Y140</f>
        <v>4.6105311064783557E-2</v>
      </c>
      <c r="Z141">
        <f t="shared" si="39"/>
        <v>4.9265202903091512E-2</v>
      </c>
      <c r="AA141">
        <f t="shared" si="40"/>
        <v>0.10536051565782614</v>
      </c>
      <c r="AC141">
        <f t="shared" si="52"/>
        <v>0.45576441069249157</v>
      </c>
      <c r="AD141">
        <f t="shared" si="53"/>
        <v>0.48700086064323223</v>
      </c>
      <c r="AE141">
        <f t="shared" si="54"/>
        <v>1.0415193438684935</v>
      </c>
      <c r="AG141" s="6">
        <f t="shared" si="55"/>
        <v>44823</v>
      </c>
      <c r="AH141">
        <f t="shared" si="58"/>
        <v>1.1899196885901979</v>
      </c>
      <c r="AI141">
        <f t="shared" si="56"/>
        <v>1.3233844419088983</v>
      </c>
      <c r="AJ141" t="e">
        <f t="shared" si="57"/>
        <v>#DIV/0!</v>
      </c>
    </row>
    <row r="142" spans="1:36" x14ac:dyDescent="0.25">
      <c r="A142" s="2">
        <v>44830</v>
      </c>
      <c r="B142">
        <v>461</v>
      </c>
      <c r="C142">
        <v>281</v>
      </c>
      <c r="D142">
        <v>898</v>
      </c>
      <c r="E142">
        <v>0</v>
      </c>
      <c r="F142">
        <v>336530</v>
      </c>
      <c r="G142">
        <v>375482</v>
      </c>
      <c r="H142">
        <v>1070736</v>
      </c>
      <c r="I142">
        <v>63</v>
      </c>
      <c r="K142" s="6">
        <f t="shared" si="47"/>
        <v>44830</v>
      </c>
      <c r="L142" s="23">
        <f t="shared" si="41"/>
        <v>1.3698630136986301E-3</v>
      </c>
      <c r="M142" s="23">
        <f t="shared" si="42"/>
        <v>7.4837142659301911E-4</v>
      </c>
      <c r="N142" s="23">
        <f t="shared" si="43"/>
        <v>8.3867545314624708E-4</v>
      </c>
      <c r="O142" s="23">
        <f t="shared" si="48"/>
        <v>0</v>
      </c>
      <c r="Q142" s="6">
        <f t="shared" si="49"/>
        <v>44830</v>
      </c>
      <c r="R142" s="22">
        <f t="shared" si="50"/>
        <v>1.3708021337787146E-3</v>
      </c>
      <c r="S142" s="22">
        <f t="shared" si="44"/>
        <v>7.4865159627845795E-4</v>
      </c>
      <c r="T142" s="22">
        <f t="shared" si="45"/>
        <v>8.3902733816269349E-4</v>
      </c>
      <c r="U142" s="22">
        <f t="shared" si="46"/>
        <v>0</v>
      </c>
      <c r="W142" s="6">
        <f t="shared" si="51"/>
        <v>44830</v>
      </c>
      <c r="X142">
        <f t="shared" si="59"/>
        <v>0.10253120426945848</v>
      </c>
      <c r="Y142">
        <f t="shared" si="60"/>
        <v>4.6853962661062017E-2</v>
      </c>
      <c r="Z142">
        <f t="shared" si="39"/>
        <v>5.0104230241254204E-2</v>
      </c>
      <c r="AA142">
        <f t="shared" si="40"/>
        <v>0.10536051565782614</v>
      </c>
      <c r="AC142">
        <f t="shared" si="52"/>
        <v>0.45697271376942811</v>
      </c>
      <c r="AD142">
        <f t="shared" si="53"/>
        <v>0.48867299080558069</v>
      </c>
      <c r="AE142">
        <f t="shared" si="54"/>
        <v>1.0275946372475255</v>
      </c>
      <c r="AG142" s="6">
        <f t="shared" si="55"/>
        <v>44830</v>
      </c>
      <c r="AH142">
        <f t="shared" si="58"/>
        <v>1.1930743526826537</v>
      </c>
      <c r="AI142">
        <f t="shared" si="56"/>
        <v>1.3279283169213074</v>
      </c>
      <c r="AJ142" t="e">
        <f t="shared" si="57"/>
        <v>#DIV/0!</v>
      </c>
    </row>
    <row r="143" spans="1:36" x14ac:dyDescent="0.25">
      <c r="A143" s="2">
        <v>44837</v>
      </c>
      <c r="B143">
        <v>491</v>
      </c>
      <c r="C143">
        <v>306</v>
      </c>
      <c r="D143">
        <v>879</v>
      </c>
      <c r="E143">
        <v>1</v>
      </c>
      <c r="F143">
        <v>336069</v>
      </c>
      <c r="G143">
        <v>375201</v>
      </c>
      <c r="H143">
        <v>1069838</v>
      </c>
      <c r="I143">
        <v>63</v>
      </c>
      <c r="K143" s="6">
        <f t="shared" si="47"/>
        <v>44837</v>
      </c>
      <c r="L143" s="23">
        <f t="shared" si="41"/>
        <v>1.4610094950739283E-3</v>
      </c>
      <c r="M143" s="23">
        <f t="shared" si="42"/>
        <v>8.1556285830794689E-4</v>
      </c>
      <c r="N143" s="23">
        <f t="shared" si="43"/>
        <v>8.2161972186443183E-4</v>
      </c>
      <c r="O143" s="23">
        <f t="shared" si="48"/>
        <v>1.5873015873015872E-2</v>
      </c>
      <c r="Q143" s="6">
        <f t="shared" si="49"/>
        <v>44837</v>
      </c>
      <c r="R143" s="22">
        <f t="shared" si="50"/>
        <v>1.4620778101186341E-3</v>
      </c>
      <c r="S143" s="22">
        <f t="shared" si="44"/>
        <v>8.1589561062848828E-4</v>
      </c>
      <c r="T143" s="22">
        <f t="shared" si="45"/>
        <v>8.2195743634271912E-4</v>
      </c>
      <c r="U143" s="22">
        <f t="shared" si="46"/>
        <v>1.6000341346441075E-2</v>
      </c>
      <c r="W143" s="6">
        <f t="shared" si="51"/>
        <v>44837</v>
      </c>
      <c r="X143">
        <f t="shared" si="59"/>
        <v>0.10399328207957712</v>
      </c>
      <c r="Y143">
        <f t="shared" si="60"/>
        <v>4.7669858271690506E-2</v>
      </c>
      <c r="Z143">
        <f t="shared" si="39"/>
        <v>5.0926187677596921E-2</v>
      </c>
      <c r="AA143">
        <f t="shared" si="40"/>
        <v>0.12136085700426721</v>
      </c>
      <c r="AC143">
        <f t="shared" si="52"/>
        <v>0.45839363195800342</v>
      </c>
      <c r="AD143">
        <f t="shared" si="53"/>
        <v>0.48970651429798601</v>
      </c>
      <c r="AE143">
        <f t="shared" si="54"/>
        <v>1.1670067006001426</v>
      </c>
      <c r="AG143" s="6">
        <f t="shared" si="55"/>
        <v>44837</v>
      </c>
      <c r="AH143">
        <f t="shared" si="58"/>
        <v>1.1967841169573428</v>
      </c>
      <c r="AI143">
        <f t="shared" si="56"/>
        <v>1.3307368312807892</v>
      </c>
      <c r="AJ143" t="e">
        <f t="shared" si="57"/>
        <v>#DIV/0!</v>
      </c>
    </row>
    <row r="144" spans="1:36" x14ac:dyDescent="0.25">
      <c r="A144" s="2">
        <v>44844</v>
      </c>
      <c r="B144">
        <v>502</v>
      </c>
      <c r="C144">
        <v>254</v>
      </c>
      <c r="D144">
        <v>877</v>
      </c>
      <c r="E144">
        <v>0</v>
      </c>
      <c r="F144">
        <v>335578</v>
      </c>
      <c r="G144">
        <v>374895</v>
      </c>
      <c r="H144">
        <v>1068959</v>
      </c>
      <c r="I144">
        <v>62</v>
      </c>
      <c r="K144" s="6">
        <f t="shared" si="47"/>
        <v>44844</v>
      </c>
      <c r="L144" s="23">
        <f t="shared" si="41"/>
        <v>1.4959264314108791E-3</v>
      </c>
      <c r="M144" s="23">
        <f t="shared" si="42"/>
        <v>6.77523039784473E-4</v>
      </c>
      <c r="N144" s="23">
        <f t="shared" si="43"/>
        <v>8.2042435678075581E-4</v>
      </c>
      <c r="O144" s="23">
        <f t="shared" si="48"/>
        <v>0</v>
      </c>
      <c r="Q144" s="6">
        <f t="shared" si="49"/>
        <v>44844</v>
      </c>
      <c r="R144" s="22">
        <f t="shared" si="50"/>
        <v>1.4970464464677008E-3</v>
      </c>
      <c r="S144" s="22">
        <f t="shared" si="44"/>
        <v>6.7775266224143628E-4</v>
      </c>
      <c r="T144" s="22">
        <f t="shared" si="45"/>
        <v>8.2076108903151495E-4</v>
      </c>
      <c r="U144" s="22">
        <f t="shared" si="46"/>
        <v>0</v>
      </c>
      <c r="W144" s="6">
        <f t="shared" si="51"/>
        <v>44844</v>
      </c>
      <c r="X144">
        <f t="shared" si="59"/>
        <v>0.10549032852604481</v>
      </c>
      <c r="Y144">
        <f t="shared" si="60"/>
        <v>4.8347610933931945E-2</v>
      </c>
      <c r="Z144">
        <f t="shared" si="39"/>
        <v>5.1746948766628435E-2</v>
      </c>
      <c r="AA144">
        <f t="shared" si="40"/>
        <v>0.12136085700426721</v>
      </c>
      <c r="AC144">
        <f t="shared" si="52"/>
        <v>0.45831320851366258</v>
      </c>
      <c r="AD144">
        <f t="shared" si="53"/>
        <v>0.49053737427552402</v>
      </c>
      <c r="AE144">
        <f t="shared" si="54"/>
        <v>1.1504453412931033</v>
      </c>
      <c r="AG144" s="6">
        <f t="shared" si="55"/>
        <v>44844</v>
      </c>
      <c r="AH144">
        <f t="shared" si="58"/>
        <v>1.1965741456704229</v>
      </c>
      <c r="AI144">
        <f t="shared" si="56"/>
        <v>1.3329946243496276</v>
      </c>
      <c r="AJ144" t="e">
        <f t="shared" si="57"/>
        <v>#DIV/0!</v>
      </c>
    </row>
    <row r="145" spans="1:36" x14ac:dyDescent="0.25">
      <c r="A145" s="2">
        <v>44851</v>
      </c>
      <c r="B145">
        <v>419</v>
      </c>
      <c r="C145">
        <v>284</v>
      </c>
      <c r="D145">
        <v>914</v>
      </c>
      <c r="E145">
        <v>1</v>
      </c>
      <c r="F145">
        <v>335076</v>
      </c>
      <c r="G145">
        <v>374641</v>
      </c>
      <c r="H145">
        <v>1068082</v>
      </c>
      <c r="I145">
        <v>62</v>
      </c>
      <c r="K145" s="6">
        <f t="shared" si="47"/>
        <v>44851</v>
      </c>
      <c r="L145" s="23">
        <f t="shared" si="41"/>
        <v>1.2504625816232736E-3</v>
      </c>
      <c r="M145" s="23">
        <f t="shared" si="42"/>
        <v>7.5805904852912522E-4</v>
      </c>
      <c r="N145" s="23">
        <f t="shared" si="43"/>
        <v>8.5573954059707026E-4</v>
      </c>
      <c r="O145" s="23">
        <f t="shared" si="48"/>
        <v>1.6129032258064516E-2</v>
      </c>
      <c r="Q145" s="6">
        <f t="shared" si="49"/>
        <v>44851</v>
      </c>
      <c r="R145" s="22">
        <f t="shared" si="50"/>
        <v>1.2512450623339184E-3</v>
      </c>
      <c r="S145" s="22">
        <f t="shared" si="44"/>
        <v>7.5834652057933845E-4</v>
      </c>
      <c r="T145" s="22">
        <f t="shared" si="45"/>
        <v>8.5610589469507369E-4</v>
      </c>
      <c r="U145" s="22">
        <f t="shared" si="46"/>
        <v>1.6260520871780291E-2</v>
      </c>
      <c r="W145" s="6">
        <f t="shared" si="51"/>
        <v>44851</v>
      </c>
      <c r="X145">
        <f t="shared" si="59"/>
        <v>0.10674157358837873</v>
      </c>
      <c r="Y145">
        <f t="shared" si="60"/>
        <v>4.9105957454511281E-2</v>
      </c>
      <c r="Z145">
        <f t="shared" si="39"/>
        <v>5.2603054661323506E-2</v>
      </c>
      <c r="AA145">
        <f t="shared" si="40"/>
        <v>0.1376213778760475</v>
      </c>
      <c r="AC145">
        <f t="shared" si="52"/>
        <v>0.46004528323589933</v>
      </c>
      <c r="AD145">
        <f t="shared" si="53"/>
        <v>0.49280756216105248</v>
      </c>
      <c r="AE145">
        <f t="shared" si="54"/>
        <v>1.2892950070864493</v>
      </c>
      <c r="AG145" s="6">
        <f t="shared" si="55"/>
        <v>44851</v>
      </c>
      <c r="AH145">
        <f t="shared" si="58"/>
        <v>1.2010962842265407</v>
      </c>
      <c r="AI145">
        <f t="shared" si="56"/>
        <v>1.3391636716156845</v>
      </c>
      <c r="AJ145" t="e">
        <f t="shared" si="57"/>
        <v>#DIV/0!</v>
      </c>
    </row>
    <row r="146" spans="1:36" x14ac:dyDescent="0.25">
      <c r="A146" s="2">
        <v>44858</v>
      </c>
      <c r="B146">
        <v>398</v>
      </c>
      <c r="C146">
        <v>254</v>
      </c>
      <c r="D146">
        <v>927</v>
      </c>
      <c r="E146">
        <v>0</v>
      </c>
      <c r="F146">
        <v>334657</v>
      </c>
      <c r="G146">
        <v>374357</v>
      </c>
      <c r="H146">
        <v>1067168</v>
      </c>
      <c r="I146">
        <v>61</v>
      </c>
      <c r="K146" s="6">
        <f t="shared" si="47"/>
        <v>44858</v>
      </c>
      <c r="L146" s="23">
        <f t="shared" si="41"/>
        <v>1.1892773795259025E-3</v>
      </c>
      <c r="M146" s="23">
        <f t="shared" si="42"/>
        <v>6.7849672905809157E-4</v>
      </c>
      <c r="N146" s="23">
        <f t="shared" si="43"/>
        <v>8.6865423251071994E-4</v>
      </c>
      <c r="O146" s="23">
        <f t="shared" si="48"/>
        <v>0</v>
      </c>
      <c r="Q146" s="6">
        <f t="shared" si="49"/>
        <v>44858</v>
      </c>
      <c r="R146" s="22">
        <f t="shared" si="50"/>
        <v>1.1899851310662049E-3</v>
      </c>
      <c r="S146" s="22">
        <f t="shared" si="44"/>
        <v>6.7872701213383664E-4</v>
      </c>
      <c r="T146" s="22">
        <f t="shared" si="45"/>
        <v>8.6903173122493372E-4</v>
      </c>
      <c r="U146" s="22">
        <f t="shared" si="46"/>
        <v>0</v>
      </c>
      <c r="W146" s="6">
        <f t="shared" si="51"/>
        <v>44858</v>
      </c>
      <c r="X146">
        <f t="shared" si="59"/>
        <v>0.10793155871944493</v>
      </c>
      <c r="Y146">
        <f t="shared" si="60"/>
        <v>4.9784684466645121E-2</v>
      </c>
      <c r="Z146">
        <f t="shared" si="39"/>
        <v>5.347208639254844E-2</v>
      </c>
      <c r="AA146">
        <f t="shared" si="40"/>
        <v>0.1376213778760475</v>
      </c>
      <c r="AC146">
        <f t="shared" si="52"/>
        <v>0.46126160927643417</v>
      </c>
      <c r="AD146">
        <f t="shared" si="53"/>
        <v>0.49542587012518441</v>
      </c>
      <c r="AE146">
        <f t="shared" si="54"/>
        <v>1.2750800554430763</v>
      </c>
      <c r="AG146" s="6">
        <f t="shared" si="55"/>
        <v>44858</v>
      </c>
      <c r="AH146">
        <f t="shared" si="58"/>
        <v>1.2042718948477789</v>
      </c>
      <c r="AI146">
        <f t="shared" si="56"/>
        <v>1.3462787063186656</v>
      </c>
      <c r="AJ146" t="e">
        <f t="shared" si="57"/>
        <v>#DIV/0!</v>
      </c>
    </row>
    <row r="147" spans="1:36" x14ac:dyDescent="0.25">
      <c r="A147" s="2">
        <v>44865</v>
      </c>
      <c r="B147">
        <v>408</v>
      </c>
      <c r="C147">
        <v>241</v>
      </c>
      <c r="D147">
        <v>826</v>
      </c>
      <c r="E147">
        <v>0</v>
      </c>
      <c r="F147">
        <v>334259</v>
      </c>
      <c r="G147">
        <v>374103</v>
      </c>
      <c r="H147">
        <v>1066241</v>
      </c>
      <c r="I147">
        <v>61</v>
      </c>
      <c r="K147" s="6">
        <f t="shared" si="47"/>
        <v>44865</v>
      </c>
      <c r="L147" s="23">
        <f t="shared" si="41"/>
        <v>1.2206103650163496E-3</v>
      </c>
      <c r="M147" s="23">
        <f t="shared" si="42"/>
        <v>6.4420761127283123E-4</v>
      </c>
      <c r="N147" s="23">
        <f t="shared" si="43"/>
        <v>7.7468414739256884E-4</v>
      </c>
      <c r="O147" s="23">
        <f t="shared" si="48"/>
        <v>0</v>
      </c>
      <c r="Q147" s="6">
        <f t="shared" si="49"/>
        <v>44865</v>
      </c>
      <c r="R147" s="22">
        <f t="shared" si="50"/>
        <v>1.2213559165949722E-3</v>
      </c>
      <c r="S147" s="22">
        <f t="shared" si="44"/>
        <v>6.4441520215523425E-4</v>
      </c>
      <c r="T147" s="22">
        <f t="shared" si="45"/>
        <v>7.7498437021860191E-4</v>
      </c>
      <c r="U147" s="22">
        <f t="shared" si="46"/>
        <v>0</v>
      </c>
      <c r="W147" s="6">
        <f t="shared" si="51"/>
        <v>44865</v>
      </c>
      <c r="X147">
        <f t="shared" si="59"/>
        <v>0.1091529146360399</v>
      </c>
      <c r="Y147">
        <f t="shared" si="60"/>
        <v>5.0429099668800353E-2</v>
      </c>
      <c r="Z147">
        <f t="shared" si="39"/>
        <v>5.4247070762767045E-2</v>
      </c>
      <c r="AA147">
        <f t="shared" si="40"/>
        <v>0.1376213778760475</v>
      </c>
      <c r="AC147">
        <f t="shared" si="52"/>
        <v>0.46200415112094284</v>
      </c>
      <c r="AD147">
        <f t="shared" si="53"/>
        <v>0.49698233843456024</v>
      </c>
      <c r="AE147">
        <f t="shared" si="54"/>
        <v>1.2608126712413772</v>
      </c>
      <c r="AG147" s="6">
        <f t="shared" si="55"/>
        <v>44865</v>
      </c>
      <c r="AH147">
        <f t="shared" si="58"/>
        <v>1.2062105393308802</v>
      </c>
      <c r="AI147">
        <f t="shared" si="56"/>
        <v>1.3505082798398123</v>
      </c>
      <c r="AJ147" t="e">
        <f t="shared" si="57"/>
        <v>#DIV/0!</v>
      </c>
    </row>
    <row r="148" spans="1:36" x14ac:dyDescent="0.25">
      <c r="A148" s="2">
        <v>44872</v>
      </c>
      <c r="B148">
        <v>420</v>
      </c>
      <c r="C148">
        <v>282</v>
      </c>
      <c r="D148">
        <v>886</v>
      </c>
      <c r="E148">
        <v>0</v>
      </c>
      <c r="F148">
        <v>333851</v>
      </c>
      <c r="G148">
        <v>373862</v>
      </c>
      <c r="H148">
        <v>1065415</v>
      </c>
      <c r="I148">
        <v>61</v>
      </c>
      <c r="K148" s="6">
        <f t="shared" si="47"/>
        <v>44872</v>
      </c>
      <c r="L148" s="23">
        <f t="shared" si="41"/>
        <v>1.2580462541672782E-3</v>
      </c>
      <c r="M148" s="23">
        <f t="shared" si="42"/>
        <v>7.5428901573307793E-4</v>
      </c>
      <c r="N148" s="23">
        <f t="shared" si="43"/>
        <v>8.3160083160083165E-4</v>
      </c>
      <c r="O148" s="23">
        <f t="shared" si="48"/>
        <v>0</v>
      </c>
      <c r="Q148" s="6">
        <f t="shared" si="49"/>
        <v>44872</v>
      </c>
      <c r="R148" s="22">
        <f t="shared" si="50"/>
        <v>1.2588382586779579E-3</v>
      </c>
      <c r="S148" s="22">
        <f t="shared" si="44"/>
        <v>7.5457363482504271E-4</v>
      </c>
      <c r="T148" s="22">
        <f t="shared" si="45"/>
        <v>8.3194680339264253E-4</v>
      </c>
      <c r="U148" s="22">
        <f t="shared" si="46"/>
        <v>0</v>
      </c>
      <c r="W148" s="6">
        <f t="shared" si="51"/>
        <v>44872</v>
      </c>
      <c r="X148">
        <f t="shared" ref="X148" si="61">R148+X147</f>
        <v>0.11041175289471786</v>
      </c>
      <c r="Y148">
        <f t="shared" ref="Y148" si="62">S148+Y147</f>
        <v>5.1183673303625395E-2</v>
      </c>
      <c r="Z148">
        <f t="shared" ref="Z148" si="63">T148+Z147</f>
        <v>5.507901756615969E-2</v>
      </c>
      <c r="AA148">
        <f t="shared" ref="AA148" si="64">U148+AA147</f>
        <v>0.1376213778760475</v>
      </c>
      <c r="AC148">
        <f t="shared" si="52"/>
        <v>0.46357087865846247</v>
      </c>
      <c r="AD148">
        <f t="shared" si="53"/>
        <v>0.49885103824662397</v>
      </c>
      <c r="AE148">
        <f t="shared" si="54"/>
        <v>1.2464377592779923</v>
      </c>
      <c r="AG148" s="6">
        <f t="shared" si="55"/>
        <v>44872</v>
      </c>
      <c r="AH148">
        <f t="shared" si="58"/>
        <v>1.2103009858418714</v>
      </c>
      <c r="AI148">
        <f t="shared" si="56"/>
        <v>1.3555863165698026</v>
      </c>
      <c r="AJ148" t="e">
        <f t="shared" si="57"/>
        <v>#DIV/0!</v>
      </c>
    </row>
    <row r="149" spans="1:36" x14ac:dyDescent="0.25">
      <c r="A149" s="2">
        <v>44879</v>
      </c>
      <c r="B149">
        <v>383</v>
      </c>
      <c r="C149">
        <v>272</v>
      </c>
      <c r="D149">
        <v>896</v>
      </c>
      <c r="E149">
        <v>0</v>
      </c>
      <c r="F149">
        <v>333431</v>
      </c>
      <c r="G149">
        <v>373580</v>
      </c>
      <c r="H149">
        <v>1064529</v>
      </c>
      <c r="I149">
        <v>61</v>
      </c>
      <c r="K149" s="6">
        <f t="shared" si="47"/>
        <v>44879</v>
      </c>
      <c r="L149" s="23">
        <f t="shared" si="41"/>
        <v>1.1486634416116078E-3</v>
      </c>
      <c r="M149" s="23">
        <f t="shared" si="42"/>
        <v>7.2809036886342952E-4</v>
      </c>
      <c r="N149" s="23">
        <f t="shared" si="43"/>
        <v>8.4168679293847326E-4</v>
      </c>
      <c r="O149" s="23">
        <f t="shared" si="48"/>
        <v>0</v>
      </c>
      <c r="Q149" s="6">
        <f t="shared" si="49"/>
        <v>44879</v>
      </c>
      <c r="R149" s="22">
        <f t="shared" si="50"/>
        <v>1.1493236610910335E-3</v>
      </c>
      <c r="S149" s="22">
        <f t="shared" si="44"/>
        <v>7.2835555538371751E-4</v>
      </c>
      <c r="T149" s="22">
        <f t="shared" si="45"/>
        <v>8.4204121015335226E-4</v>
      </c>
      <c r="U149" s="22">
        <f t="shared" si="46"/>
        <v>0</v>
      </c>
      <c r="W149" s="6">
        <f t="shared" si="51"/>
        <v>44879</v>
      </c>
      <c r="X149">
        <f t="shared" si="59"/>
        <v>0.11156107655580889</v>
      </c>
      <c r="Y149">
        <f t="shared" si="60"/>
        <v>5.1912028859009113E-2</v>
      </c>
      <c r="Z149">
        <f t="shared" ref="Z149:Z180" si="65">T149+Z148</f>
        <v>5.5921058776313044E-2</v>
      </c>
      <c r="AA149">
        <f t="shared" ref="AA149:AA180" si="66">U149+AA148</f>
        <v>0.1376213778760475</v>
      </c>
      <c r="AC149">
        <f t="shared" si="52"/>
        <v>0.46532384288206385</v>
      </c>
      <c r="AD149">
        <f t="shared" si="53"/>
        <v>0.50125958356397093</v>
      </c>
      <c r="AE149">
        <f t="shared" si="54"/>
        <v>1.2335967178230109</v>
      </c>
      <c r="AG149" s="6">
        <f t="shared" si="55"/>
        <v>44879</v>
      </c>
      <c r="AH149">
        <f t="shared" si="58"/>
        <v>1.214877663164895</v>
      </c>
      <c r="AI149">
        <f t="shared" si="56"/>
        <v>1.3621313386800296</v>
      </c>
      <c r="AJ149" t="e">
        <f t="shared" si="57"/>
        <v>#DIV/0!</v>
      </c>
    </row>
    <row r="150" spans="1:36" x14ac:dyDescent="0.25">
      <c r="A150" s="2">
        <v>44886</v>
      </c>
      <c r="B150">
        <v>417</v>
      </c>
      <c r="C150">
        <v>276</v>
      </c>
      <c r="D150">
        <v>899</v>
      </c>
      <c r="E150">
        <v>0</v>
      </c>
      <c r="F150">
        <v>333048</v>
      </c>
      <c r="G150">
        <v>373308</v>
      </c>
      <c r="H150">
        <v>1063633</v>
      </c>
      <c r="I150">
        <v>61</v>
      </c>
      <c r="K150" s="6">
        <f t="shared" si="47"/>
        <v>44886</v>
      </c>
      <c r="L150" s="23">
        <f t="shared" si="41"/>
        <v>1.2520717734380629E-3</v>
      </c>
      <c r="M150" s="23">
        <f t="shared" si="42"/>
        <v>7.3933588350638083E-4</v>
      </c>
      <c r="N150" s="23">
        <f t="shared" si="43"/>
        <v>8.4521634812007528E-4</v>
      </c>
      <c r="O150" s="23">
        <f t="shared" si="48"/>
        <v>0</v>
      </c>
      <c r="Q150" s="6">
        <f t="shared" si="49"/>
        <v>44886</v>
      </c>
      <c r="R150" s="22">
        <f t="shared" si="50"/>
        <v>1.2528562702002379E-3</v>
      </c>
      <c r="S150" s="22">
        <f t="shared" si="44"/>
        <v>7.3960932706677157E-4</v>
      </c>
      <c r="T150" s="22">
        <f t="shared" si="45"/>
        <v>8.4557374485686907E-4</v>
      </c>
      <c r="U150" s="22">
        <f t="shared" si="46"/>
        <v>0</v>
      </c>
      <c r="W150" s="6">
        <f t="shared" si="51"/>
        <v>44886</v>
      </c>
      <c r="X150">
        <f t="shared" si="59"/>
        <v>0.11281393282600913</v>
      </c>
      <c r="Y150">
        <f t="shared" si="60"/>
        <v>5.2651638186075884E-2</v>
      </c>
      <c r="Z150">
        <f t="shared" si="65"/>
        <v>5.676663252116991E-2</v>
      </c>
      <c r="AA150">
        <f t="shared" si="66"/>
        <v>0.1376213778760475</v>
      </c>
      <c r="AC150">
        <f t="shared" si="52"/>
        <v>0.46671219473643866</v>
      </c>
      <c r="AD150">
        <f t="shared" si="53"/>
        <v>0.50318813553570596</v>
      </c>
      <c r="AE150">
        <f t="shared" si="54"/>
        <v>1.2198969970163034</v>
      </c>
      <c r="AG150" s="6">
        <f t="shared" si="55"/>
        <v>44886</v>
      </c>
      <c r="AH150">
        <f t="shared" si="58"/>
        <v>1.2185024025422</v>
      </c>
      <c r="AI150">
        <f t="shared" si="56"/>
        <v>1.3673720186891694</v>
      </c>
      <c r="AJ150" t="e">
        <f t="shared" si="57"/>
        <v>#DIV/0!</v>
      </c>
    </row>
    <row r="151" spans="1:36" x14ac:dyDescent="0.25">
      <c r="A151" s="2">
        <v>44893</v>
      </c>
      <c r="B151">
        <v>434</v>
      </c>
      <c r="C151">
        <v>313</v>
      </c>
      <c r="D151">
        <v>955</v>
      </c>
      <c r="E151">
        <v>0</v>
      </c>
      <c r="F151">
        <v>332631</v>
      </c>
      <c r="G151">
        <v>373032</v>
      </c>
      <c r="H151">
        <v>1062734</v>
      </c>
      <c r="I151">
        <v>61</v>
      </c>
      <c r="K151" s="6">
        <f t="shared" si="47"/>
        <v>44893</v>
      </c>
      <c r="L151" s="23">
        <f t="shared" si="41"/>
        <v>1.3047491063671154E-3</v>
      </c>
      <c r="M151" s="23">
        <f t="shared" si="42"/>
        <v>8.3907010658603018E-4</v>
      </c>
      <c r="N151" s="23">
        <f t="shared" si="43"/>
        <v>8.9862562033396877E-4</v>
      </c>
      <c r="O151" s="23">
        <f t="shared" si="48"/>
        <v>0</v>
      </c>
      <c r="Q151" s="6">
        <f t="shared" si="49"/>
        <v>44893</v>
      </c>
      <c r="R151" s="22">
        <f t="shared" si="50"/>
        <v>1.3056010325963663E-3</v>
      </c>
      <c r="S151" s="22">
        <f t="shared" si="44"/>
        <v>8.3942232294449237E-4</v>
      </c>
      <c r="T151" s="22">
        <f t="shared" si="45"/>
        <v>8.9902962638829169E-4</v>
      </c>
      <c r="U151" s="22">
        <f t="shared" si="46"/>
        <v>0</v>
      </c>
      <c r="W151" s="6">
        <f t="shared" si="51"/>
        <v>44893</v>
      </c>
      <c r="X151">
        <f t="shared" si="59"/>
        <v>0.11411953385860549</v>
      </c>
      <c r="Y151">
        <f t="shared" si="60"/>
        <v>5.3491060509020374E-2</v>
      </c>
      <c r="Z151">
        <f t="shared" si="65"/>
        <v>5.7665662147558201E-2</v>
      </c>
      <c r="AA151">
        <f t="shared" si="66"/>
        <v>0.1376213778760475</v>
      </c>
      <c r="AC151">
        <f t="shared" si="52"/>
        <v>0.46872834737737357</v>
      </c>
      <c r="AD151">
        <f t="shared" si="53"/>
        <v>0.50530930330478008</v>
      </c>
      <c r="AE151">
        <f t="shared" si="54"/>
        <v>1.2059405889841863</v>
      </c>
      <c r="AG151" s="6">
        <f t="shared" si="55"/>
        <v>44893</v>
      </c>
      <c r="AH151">
        <f t="shared" si="58"/>
        <v>1.2237662179397348</v>
      </c>
      <c r="AI151">
        <f t="shared" si="56"/>
        <v>1.3731361161500315</v>
      </c>
      <c r="AJ151" t="e">
        <f t="shared" si="57"/>
        <v>#DIV/0!</v>
      </c>
    </row>
    <row r="152" spans="1:36" x14ac:dyDescent="0.25">
      <c r="A152" s="2">
        <v>44900</v>
      </c>
      <c r="B152">
        <v>453</v>
      </c>
      <c r="C152">
        <v>311</v>
      </c>
      <c r="D152">
        <v>919</v>
      </c>
      <c r="E152">
        <v>0</v>
      </c>
      <c r="F152">
        <v>332197</v>
      </c>
      <c r="G152">
        <v>372719</v>
      </c>
      <c r="H152">
        <v>1061779</v>
      </c>
      <c r="I152">
        <v>61</v>
      </c>
      <c r="K152" s="6">
        <f t="shared" si="47"/>
        <v>44900</v>
      </c>
      <c r="L152" s="23">
        <f t="shared" si="41"/>
        <v>1.3636486783444764E-3</v>
      </c>
      <c r="M152" s="23">
        <f t="shared" si="42"/>
        <v>8.3440876370670662E-4</v>
      </c>
      <c r="N152" s="23">
        <f t="shared" si="43"/>
        <v>8.6552851393745776E-4</v>
      </c>
      <c r="O152" s="23">
        <f t="shared" si="48"/>
        <v>0</v>
      </c>
      <c r="Q152" s="6">
        <f t="shared" si="49"/>
        <v>44900</v>
      </c>
      <c r="R152" s="22">
        <f t="shared" si="50"/>
        <v>1.3645792933209269E-3</v>
      </c>
      <c r="S152" s="22">
        <f t="shared" si="44"/>
        <v>8.347570764694306E-4</v>
      </c>
      <c r="T152" s="22">
        <f t="shared" si="45"/>
        <v>8.6590330001602451E-4</v>
      </c>
      <c r="U152" s="22">
        <f t="shared" si="46"/>
        <v>0</v>
      </c>
      <c r="W152" s="6">
        <f t="shared" si="51"/>
        <v>44900</v>
      </c>
      <c r="X152">
        <f t="shared" si="59"/>
        <v>0.11548411315192642</v>
      </c>
      <c r="Y152">
        <f t="shared" si="60"/>
        <v>5.4325817585489808E-2</v>
      </c>
      <c r="Z152">
        <f t="shared" si="65"/>
        <v>5.8531565447574228E-2</v>
      </c>
      <c r="AA152">
        <f t="shared" si="66"/>
        <v>0.1376213778760475</v>
      </c>
      <c r="AC152">
        <f t="shared" si="52"/>
        <v>0.47041810429821523</v>
      </c>
      <c r="AD152">
        <f t="shared" si="53"/>
        <v>0.50683651499814852</v>
      </c>
      <c r="AE152">
        <f t="shared" si="54"/>
        <v>1.1916909964489935</v>
      </c>
      <c r="AG152" s="6">
        <f t="shared" si="55"/>
        <v>44900</v>
      </c>
      <c r="AH152">
        <f t="shared" si="58"/>
        <v>1.2281778722547043</v>
      </c>
      <c r="AI152">
        <f t="shared" si="56"/>
        <v>1.3772861872440243</v>
      </c>
      <c r="AJ152" t="e">
        <f t="shared" si="57"/>
        <v>#DIV/0!</v>
      </c>
    </row>
    <row r="153" spans="1:36" x14ac:dyDescent="0.25">
      <c r="A153" s="2">
        <v>44907</v>
      </c>
      <c r="B153">
        <v>483</v>
      </c>
      <c r="C153">
        <v>363</v>
      </c>
      <c r="D153">
        <v>1063</v>
      </c>
      <c r="E153">
        <v>0</v>
      </c>
      <c r="F153">
        <v>331744</v>
      </c>
      <c r="G153">
        <v>372408</v>
      </c>
      <c r="H153">
        <v>1060860</v>
      </c>
      <c r="I153">
        <v>61</v>
      </c>
      <c r="K153" s="6">
        <f t="shared" si="47"/>
        <v>44907</v>
      </c>
      <c r="L153" s="23">
        <f t="shared" si="41"/>
        <v>1.4559419311276165E-3</v>
      </c>
      <c r="M153" s="23">
        <f t="shared" si="42"/>
        <v>9.7473738480376366E-4</v>
      </c>
      <c r="N153" s="23">
        <f t="shared" si="43"/>
        <v>1.0020172313029052E-3</v>
      </c>
      <c r="O153" s="23">
        <f t="shared" si="48"/>
        <v>0</v>
      </c>
      <c r="Q153" s="6">
        <f t="shared" si="49"/>
        <v>44907</v>
      </c>
      <c r="R153" s="22">
        <f t="shared" si="50"/>
        <v>1.4570028444582143E-3</v>
      </c>
      <c r="S153" s="22">
        <f t="shared" si="44"/>
        <v>9.7521275021786877E-4</v>
      </c>
      <c r="T153" s="22">
        <f t="shared" si="45"/>
        <v>1.0025195861756635E-3</v>
      </c>
      <c r="U153" s="22">
        <f t="shared" si="46"/>
        <v>0</v>
      </c>
      <c r="W153" s="6">
        <f t="shared" si="51"/>
        <v>44907</v>
      </c>
      <c r="X153">
        <f t="shared" si="59"/>
        <v>0.11694111599638463</v>
      </c>
      <c r="Y153">
        <f t="shared" si="60"/>
        <v>5.5301030335707678E-2</v>
      </c>
      <c r="Z153">
        <f t="shared" si="65"/>
        <v>5.9534085033749892E-2</v>
      </c>
      <c r="AA153">
        <f t="shared" si="66"/>
        <v>0.1376213778760475</v>
      </c>
      <c r="AC153">
        <f t="shared" si="52"/>
        <v>0.47289637921205896</v>
      </c>
      <c r="AD153">
        <f t="shared" si="53"/>
        <v>0.50909455178784557</v>
      </c>
      <c r="AE153">
        <f t="shared" si="54"/>
        <v>1.1768433771429223</v>
      </c>
      <c r="AG153" s="6">
        <f t="shared" si="55"/>
        <v>44907</v>
      </c>
      <c r="AH153">
        <f t="shared" si="58"/>
        <v>1.2346482065865165</v>
      </c>
      <c r="AI153">
        <f t="shared" si="56"/>
        <v>1.3834222149150968</v>
      </c>
      <c r="AJ153" t="e">
        <f t="shared" si="57"/>
        <v>#DIV/0!</v>
      </c>
    </row>
    <row r="154" spans="1:36" x14ac:dyDescent="0.25">
      <c r="A154" s="2">
        <v>44914</v>
      </c>
      <c r="B154">
        <v>546</v>
      </c>
      <c r="C154">
        <v>350</v>
      </c>
      <c r="D154">
        <v>1230</v>
      </c>
      <c r="E154">
        <v>0</v>
      </c>
      <c r="F154">
        <v>331261</v>
      </c>
      <c r="G154">
        <v>372045</v>
      </c>
      <c r="H154">
        <v>1059797</v>
      </c>
      <c r="I154">
        <v>61</v>
      </c>
      <c r="K154" s="6">
        <f t="shared" si="47"/>
        <v>44914</v>
      </c>
      <c r="L154" s="23">
        <f t="shared" si="41"/>
        <v>1.6482471525473871E-3</v>
      </c>
      <c r="M154" s="23">
        <f t="shared" si="42"/>
        <v>9.4074641508419684E-4</v>
      </c>
      <c r="N154" s="23">
        <f t="shared" si="43"/>
        <v>1.1605996242676664E-3</v>
      </c>
      <c r="O154" s="23">
        <f t="shared" si="48"/>
        <v>0</v>
      </c>
      <c r="Q154" s="6">
        <f t="shared" si="49"/>
        <v>44914</v>
      </c>
      <c r="R154" s="22">
        <f t="shared" si="50"/>
        <v>1.6496070063408681E-3</v>
      </c>
      <c r="S154" s="22">
        <f t="shared" si="44"/>
        <v>9.4118919471032896E-4</v>
      </c>
      <c r="T154" s="22">
        <f t="shared" si="45"/>
        <v>1.1612736415715034E-3</v>
      </c>
      <c r="U154" s="22">
        <f t="shared" si="46"/>
        <v>0</v>
      </c>
      <c r="W154" s="6">
        <f t="shared" si="51"/>
        <v>44914</v>
      </c>
      <c r="X154">
        <f t="shared" si="59"/>
        <v>0.1185907230027255</v>
      </c>
      <c r="Y154">
        <f t="shared" si="60"/>
        <v>5.6242219530418004E-2</v>
      </c>
      <c r="Z154">
        <f t="shared" si="65"/>
        <v>6.0695358675321394E-2</v>
      </c>
      <c r="AA154">
        <f t="shared" si="66"/>
        <v>0.1376213778760475</v>
      </c>
      <c r="AC154">
        <f t="shared" si="52"/>
        <v>0.47425479924871883</v>
      </c>
      <c r="AD154">
        <f t="shared" si="53"/>
        <v>0.51180528407712356</v>
      </c>
      <c r="AE154">
        <f t="shared" si="54"/>
        <v>1.1604733860412053</v>
      </c>
      <c r="AG154" s="6">
        <f t="shared" si="55"/>
        <v>44914</v>
      </c>
      <c r="AH154">
        <f t="shared" si="58"/>
        <v>1.2381947993196811</v>
      </c>
      <c r="AI154">
        <f t="shared" si="56"/>
        <v>1.390788405055033</v>
      </c>
      <c r="AJ154" t="e">
        <f t="shared" si="57"/>
        <v>#DIV/0!</v>
      </c>
    </row>
    <row r="155" spans="1:36" x14ac:dyDescent="0.25">
      <c r="A155" s="2">
        <v>44921</v>
      </c>
      <c r="B155">
        <v>603</v>
      </c>
      <c r="C155">
        <v>401</v>
      </c>
      <c r="D155">
        <v>1221</v>
      </c>
      <c r="E155">
        <v>0</v>
      </c>
      <c r="F155">
        <v>330715</v>
      </c>
      <c r="G155">
        <v>371695</v>
      </c>
      <c r="H155">
        <v>1058567</v>
      </c>
      <c r="I155">
        <v>61</v>
      </c>
      <c r="K155" s="6">
        <f t="shared" si="47"/>
        <v>44921</v>
      </c>
      <c r="L155" s="23">
        <f t="shared" si="41"/>
        <v>1.823322195848389E-3</v>
      </c>
      <c r="M155" s="23">
        <f t="shared" si="42"/>
        <v>1.0788415232919463E-3</v>
      </c>
      <c r="N155" s="23">
        <f t="shared" si="43"/>
        <v>1.1534461210296562E-3</v>
      </c>
      <c r="O155" s="23">
        <f t="shared" si="48"/>
        <v>0</v>
      </c>
      <c r="Q155" s="6">
        <f t="shared" si="49"/>
        <v>44921</v>
      </c>
      <c r="R155" s="22">
        <f t="shared" si="50"/>
        <v>1.8249864710776159E-3</v>
      </c>
      <c r="S155" s="22">
        <f t="shared" si="44"/>
        <v>1.0794238917013112E-3</v>
      </c>
      <c r="T155" s="22">
        <f t="shared" si="45"/>
        <v>1.1541118519791166E-3</v>
      </c>
      <c r="U155" s="22">
        <f t="shared" si="46"/>
        <v>0</v>
      </c>
      <c r="W155" s="6">
        <f t="shared" si="51"/>
        <v>44921</v>
      </c>
      <c r="X155">
        <f t="shared" si="59"/>
        <v>0.12041570947380312</v>
      </c>
      <c r="Y155">
        <f t="shared" si="60"/>
        <v>5.7321643422119317E-2</v>
      </c>
      <c r="Z155">
        <f t="shared" si="65"/>
        <v>6.1849470527300512E-2</v>
      </c>
      <c r="AA155">
        <f t="shared" si="66"/>
        <v>0.1376213778760475</v>
      </c>
      <c r="AC155">
        <f t="shared" si="52"/>
        <v>0.47603127260226669</v>
      </c>
      <c r="AD155">
        <f t="shared" si="53"/>
        <v>0.51363290385924354</v>
      </c>
      <c r="AE155">
        <f t="shared" si="54"/>
        <v>1.1428855792772417</v>
      </c>
      <c r="AG155" s="6">
        <f t="shared" si="55"/>
        <v>44921</v>
      </c>
      <c r="AH155">
        <f t="shared" si="58"/>
        <v>1.2428328547931891</v>
      </c>
      <c r="AI155">
        <f t="shared" si="56"/>
        <v>1.3957548102112538</v>
      </c>
      <c r="AJ155" t="e">
        <f t="shared" si="57"/>
        <v>#DIV/0!</v>
      </c>
    </row>
    <row r="156" spans="1:36" x14ac:dyDescent="0.25">
      <c r="A156" s="2">
        <v>44928</v>
      </c>
      <c r="B156">
        <v>524</v>
      </c>
      <c r="C156">
        <v>352</v>
      </c>
      <c r="D156">
        <v>1166</v>
      </c>
      <c r="E156">
        <v>0</v>
      </c>
      <c r="F156">
        <v>330112</v>
      </c>
      <c r="G156">
        <v>371294</v>
      </c>
      <c r="H156">
        <v>1057346</v>
      </c>
      <c r="I156">
        <v>61</v>
      </c>
      <c r="K156" s="6">
        <f t="shared" si="47"/>
        <v>44928</v>
      </c>
      <c r="L156" s="23">
        <f t="shared" si="41"/>
        <v>1.5873400542846063E-3</v>
      </c>
      <c r="M156" s="23">
        <f t="shared" si="42"/>
        <v>9.480357883510103E-4</v>
      </c>
      <c r="N156" s="23">
        <f t="shared" si="43"/>
        <v>1.1027610640225621E-3</v>
      </c>
      <c r="O156" s="23">
        <f t="shared" si="48"/>
        <v>0</v>
      </c>
      <c r="Q156" s="6">
        <f t="shared" si="49"/>
        <v>44928</v>
      </c>
      <c r="R156" s="22">
        <f t="shared" si="50"/>
        <v>1.5886012132774031E-3</v>
      </c>
      <c r="S156" s="22">
        <f t="shared" si="44"/>
        <v>9.4848545850373584E-4</v>
      </c>
      <c r="T156" s="22">
        <f t="shared" si="45"/>
        <v>1.1033695523906665E-3</v>
      </c>
      <c r="U156" s="22">
        <f t="shared" si="46"/>
        <v>0</v>
      </c>
      <c r="W156" s="6">
        <f t="shared" si="51"/>
        <v>44928</v>
      </c>
      <c r="X156">
        <f t="shared" si="59"/>
        <v>0.12200431068708052</v>
      </c>
      <c r="Y156">
        <f t="shared" si="60"/>
        <v>5.8270128880623051E-2</v>
      </c>
      <c r="Z156">
        <f t="shared" si="65"/>
        <v>6.295284007969118E-2</v>
      </c>
      <c r="AA156">
        <f t="shared" si="66"/>
        <v>0.1376213778760475</v>
      </c>
      <c r="AC156">
        <f t="shared" si="52"/>
        <v>0.47760713168631908</v>
      </c>
      <c r="AD156">
        <f t="shared" si="53"/>
        <v>0.51598865421365381</v>
      </c>
      <c r="AE156">
        <f t="shared" si="54"/>
        <v>1.1280042246131941</v>
      </c>
      <c r="AG156" s="6">
        <f t="shared" si="55"/>
        <v>44928</v>
      </c>
      <c r="AH156">
        <f t="shared" si="58"/>
        <v>1.2469471421455265</v>
      </c>
      <c r="AI156">
        <f t="shared" si="56"/>
        <v>1.4021563663890606</v>
      </c>
      <c r="AJ156" t="e">
        <f t="shared" si="57"/>
        <v>#DIV/0!</v>
      </c>
    </row>
    <row r="157" spans="1:36" x14ac:dyDescent="0.25">
      <c r="A157" s="2">
        <v>44935</v>
      </c>
      <c r="B157">
        <v>474</v>
      </c>
      <c r="C157">
        <v>335</v>
      </c>
      <c r="D157">
        <v>1029</v>
      </c>
      <c r="E157">
        <v>0</v>
      </c>
      <c r="F157">
        <v>329588</v>
      </c>
      <c r="G157">
        <v>370942</v>
      </c>
      <c r="H157">
        <v>1056180</v>
      </c>
      <c r="I157">
        <v>61</v>
      </c>
      <c r="K157" s="6">
        <f t="shared" si="47"/>
        <v>44935</v>
      </c>
      <c r="L157" s="23">
        <f t="shared" si="41"/>
        <v>1.4381591562799617E-3</v>
      </c>
      <c r="M157" s="23">
        <f t="shared" si="42"/>
        <v>9.0310614597430327E-4</v>
      </c>
      <c r="N157" s="23">
        <f t="shared" si="43"/>
        <v>9.7426575015622336E-4</v>
      </c>
      <c r="O157" s="23">
        <f t="shared" si="48"/>
        <v>0</v>
      </c>
      <c r="Q157" s="6">
        <f t="shared" si="49"/>
        <v>44935</v>
      </c>
      <c r="R157" s="22">
        <f t="shared" si="50"/>
        <v>1.4391942997457835E-3</v>
      </c>
      <c r="S157" s="22">
        <f t="shared" si="44"/>
        <v>9.0351419202087187E-4</v>
      </c>
      <c r="T157" s="22">
        <f t="shared" si="45"/>
        <v>9.7474065551328047E-4</v>
      </c>
      <c r="U157" s="22">
        <f t="shared" si="46"/>
        <v>0</v>
      </c>
      <c r="W157" s="6">
        <f t="shared" si="51"/>
        <v>44935</v>
      </c>
      <c r="X157">
        <f t="shared" si="59"/>
        <v>0.12344350498682631</v>
      </c>
      <c r="Y157">
        <f t="shared" si="60"/>
        <v>5.9173643072643924E-2</v>
      </c>
      <c r="Z157">
        <f t="shared" si="65"/>
        <v>6.3927580735204464E-2</v>
      </c>
      <c r="AA157">
        <f t="shared" si="66"/>
        <v>0.1376213778760475</v>
      </c>
      <c r="AC157">
        <f t="shared" si="52"/>
        <v>0.47935809242421329</v>
      </c>
      <c r="AD157">
        <f t="shared" si="53"/>
        <v>0.51786913164873849</v>
      </c>
      <c r="AE157">
        <f t="shared" si="54"/>
        <v>1.1148531297028079</v>
      </c>
      <c r="AG157" s="6">
        <f t="shared" si="55"/>
        <v>44935</v>
      </c>
      <c r="AH157">
        <f t="shared" si="58"/>
        <v>1.2515185887242601</v>
      </c>
      <c r="AI157">
        <f t="shared" si="56"/>
        <v>1.4072664078326524</v>
      </c>
      <c r="AJ157" t="e">
        <f t="shared" si="57"/>
        <v>#DIV/0!</v>
      </c>
    </row>
    <row r="158" spans="1:36" x14ac:dyDescent="0.25">
      <c r="A158" s="2">
        <v>44942</v>
      </c>
      <c r="B158">
        <v>448</v>
      </c>
      <c r="C158">
        <v>323</v>
      </c>
      <c r="D158">
        <v>1011</v>
      </c>
      <c r="E158">
        <v>0</v>
      </c>
      <c r="F158">
        <v>329114</v>
      </c>
      <c r="G158">
        <v>370607</v>
      </c>
      <c r="H158">
        <v>1055151</v>
      </c>
      <c r="I158">
        <v>61</v>
      </c>
      <c r="K158" s="6">
        <f t="shared" si="47"/>
        <v>44942</v>
      </c>
      <c r="L158" s="23">
        <f t="shared" si="41"/>
        <v>1.3612304551006641E-3</v>
      </c>
      <c r="M158" s="23">
        <f t="shared" si="42"/>
        <v>8.7154317106800461E-4</v>
      </c>
      <c r="N158" s="23">
        <f t="shared" si="43"/>
        <v>9.5815669984675178E-4</v>
      </c>
      <c r="O158" s="23">
        <f t="shared" si="48"/>
        <v>0</v>
      </c>
      <c r="Q158" s="6">
        <f t="shared" si="49"/>
        <v>44942</v>
      </c>
      <c r="R158" s="22">
        <f t="shared" si="50"/>
        <v>1.3621577708990947E-3</v>
      </c>
      <c r="S158" s="22">
        <f t="shared" si="44"/>
        <v>8.7192318563292844E-4</v>
      </c>
      <c r="T158" s="22">
        <f t="shared" si="45"/>
        <v>9.5861602540485652E-4</v>
      </c>
      <c r="U158" s="22">
        <f t="shared" si="46"/>
        <v>0</v>
      </c>
      <c r="W158" s="6">
        <f t="shared" si="51"/>
        <v>44942</v>
      </c>
      <c r="X158">
        <f t="shared" si="59"/>
        <v>0.12480566275772541</v>
      </c>
      <c r="Y158">
        <f t="shared" si="60"/>
        <v>6.0045566258276853E-2</v>
      </c>
      <c r="Z158">
        <f t="shared" si="65"/>
        <v>6.4886196760609319E-2</v>
      </c>
      <c r="AA158">
        <f t="shared" si="66"/>
        <v>0.1376213778760475</v>
      </c>
      <c r="AC158">
        <f t="shared" si="52"/>
        <v>0.48111251470086092</v>
      </c>
      <c r="AD158">
        <f t="shared" si="53"/>
        <v>0.51989785821311141</v>
      </c>
      <c r="AE158">
        <f t="shared" si="54"/>
        <v>1.1026853656728712</v>
      </c>
      <c r="AG158" s="6">
        <f t="shared" si="55"/>
        <v>44942</v>
      </c>
      <c r="AH158">
        <f t="shared" si="58"/>
        <v>1.2560990727640569</v>
      </c>
      <c r="AI158">
        <f t="shared" si="56"/>
        <v>1.4127793039877687</v>
      </c>
      <c r="AJ158" t="e">
        <f t="shared" si="57"/>
        <v>#DIV/0!</v>
      </c>
    </row>
    <row r="159" spans="1:36" x14ac:dyDescent="0.25">
      <c r="A159" s="2">
        <v>44949</v>
      </c>
      <c r="B159">
        <v>389</v>
      </c>
      <c r="C159">
        <v>304</v>
      </c>
      <c r="D159">
        <v>936</v>
      </c>
      <c r="E159">
        <v>0</v>
      </c>
      <c r="F159">
        <v>328666</v>
      </c>
      <c r="G159">
        <v>370284</v>
      </c>
      <c r="H159">
        <v>1054140</v>
      </c>
      <c r="I159">
        <v>61</v>
      </c>
      <c r="K159" s="6">
        <f t="shared" si="47"/>
        <v>44949</v>
      </c>
      <c r="L159" s="23">
        <f t="shared" si="41"/>
        <v>1.1835723804713601E-3</v>
      </c>
      <c r="M159" s="23">
        <f t="shared" si="42"/>
        <v>8.2099145520735431E-4</v>
      </c>
      <c r="N159" s="23">
        <f t="shared" si="43"/>
        <v>8.8792759974955888E-4</v>
      </c>
      <c r="O159" s="23">
        <f t="shared" si="48"/>
        <v>0</v>
      </c>
      <c r="Q159" s="6">
        <f t="shared" si="49"/>
        <v>44949</v>
      </c>
      <c r="R159" s="22">
        <f t="shared" si="50"/>
        <v>1.1842733554189514E-3</v>
      </c>
      <c r="S159" s="22">
        <f t="shared" si="44"/>
        <v>8.2132865326251805E-4</v>
      </c>
      <c r="T159" s="22">
        <f t="shared" si="45"/>
        <v>8.8832204096818488E-4</v>
      </c>
      <c r="U159" s="22">
        <f t="shared" si="46"/>
        <v>0</v>
      </c>
      <c r="W159" s="6">
        <f t="shared" si="51"/>
        <v>44949</v>
      </c>
      <c r="X159">
        <f t="shared" si="59"/>
        <v>0.12598993611314435</v>
      </c>
      <c r="Y159">
        <f t="shared" si="60"/>
        <v>6.086689491153937E-2</v>
      </c>
      <c r="Z159">
        <f t="shared" si="65"/>
        <v>6.5774518801577503E-2</v>
      </c>
      <c r="AA159">
        <f t="shared" si="66"/>
        <v>0.1376213778760475</v>
      </c>
      <c r="AC159">
        <f t="shared" si="52"/>
        <v>0.48310918148953019</v>
      </c>
      <c r="AD159">
        <f t="shared" si="53"/>
        <v>0.52206168866145919</v>
      </c>
      <c r="AE159">
        <f t="shared" si="54"/>
        <v>1.092320403690479</v>
      </c>
      <c r="AG159" s="6">
        <f t="shared" si="55"/>
        <v>44949</v>
      </c>
      <c r="AH159">
        <f t="shared" si="58"/>
        <v>1.2613120140724443</v>
      </c>
      <c r="AI159">
        <f t="shared" si="56"/>
        <v>1.418659333740673</v>
      </c>
      <c r="AJ159" t="e">
        <f t="shared" si="57"/>
        <v>#DIV/0!</v>
      </c>
    </row>
    <row r="160" spans="1:36" x14ac:dyDescent="0.25">
      <c r="A160" s="2">
        <v>44956</v>
      </c>
      <c r="B160">
        <v>417</v>
      </c>
      <c r="C160">
        <v>267</v>
      </c>
      <c r="D160">
        <v>945</v>
      </c>
      <c r="E160">
        <v>0</v>
      </c>
      <c r="F160">
        <v>328277</v>
      </c>
      <c r="G160">
        <v>369980</v>
      </c>
      <c r="H160">
        <v>1053204</v>
      </c>
      <c r="I160">
        <v>61</v>
      </c>
      <c r="K160" s="6">
        <f t="shared" si="47"/>
        <v>44956</v>
      </c>
      <c r="L160" s="23">
        <f t="shared" si="41"/>
        <v>1.2702687060013342E-3</v>
      </c>
      <c r="M160" s="23">
        <f t="shared" si="42"/>
        <v>7.2166063030434078E-4</v>
      </c>
      <c r="N160" s="23">
        <f t="shared" si="43"/>
        <v>8.9726206888693925E-4</v>
      </c>
      <c r="O160" s="23">
        <f t="shared" si="48"/>
        <v>0</v>
      </c>
      <c r="Q160" s="6">
        <f t="shared" si="49"/>
        <v>44956</v>
      </c>
      <c r="R160" s="22">
        <f t="shared" si="50"/>
        <v>1.2710761811734503E-3</v>
      </c>
      <c r="S160" s="22">
        <f t="shared" si="44"/>
        <v>7.2192115268369082E-4</v>
      </c>
      <c r="T160" s="22">
        <f t="shared" si="45"/>
        <v>8.9766484944826331E-4</v>
      </c>
      <c r="U160" s="22">
        <f t="shared" si="46"/>
        <v>0</v>
      </c>
      <c r="W160" s="6">
        <f t="shared" si="51"/>
        <v>44956</v>
      </c>
      <c r="X160">
        <f t="shared" si="59"/>
        <v>0.1272610122943178</v>
      </c>
      <c r="Y160">
        <f t="shared" si="60"/>
        <v>6.1588816064223062E-2</v>
      </c>
      <c r="Z160">
        <f t="shared" si="65"/>
        <v>6.6672183651025771E-2</v>
      </c>
      <c r="AA160">
        <f t="shared" si="66"/>
        <v>0.1376213778760475</v>
      </c>
      <c r="AC160">
        <f t="shared" si="52"/>
        <v>0.48395667262009512</v>
      </c>
      <c r="AD160">
        <f t="shared" si="53"/>
        <v>0.52390109467958934</v>
      </c>
      <c r="AE160">
        <f t="shared" si="54"/>
        <v>1.0814103659474998</v>
      </c>
      <c r="AG160" s="6">
        <f t="shared" si="55"/>
        <v>44956</v>
      </c>
      <c r="AH160">
        <f t="shared" si="58"/>
        <v>1.2635246624462664</v>
      </c>
      <c r="AI160">
        <f t="shared" si="56"/>
        <v>1.423657767015579</v>
      </c>
      <c r="AJ160" t="e">
        <f t="shared" si="57"/>
        <v>#DIV/0!</v>
      </c>
    </row>
    <row r="161" spans="1:36" x14ac:dyDescent="0.25">
      <c r="A161" s="2">
        <v>44963</v>
      </c>
      <c r="B161">
        <v>380</v>
      </c>
      <c r="C161">
        <v>272</v>
      </c>
      <c r="D161">
        <v>891</v>
      </c>
      <c r="E161">
        <v>0</v>
      </c>
      <c r="F161">
        <v>327860</v>
      </c>
      <c r="G161">
        <v>369713</v>
      </c>
      <c r="H161">
        <v>1052259</v>
      </c>
      <c r="I161">
        <v>61</v>
      </c>
      <c r="K161" s="6">
        <f t="shared" si="47"/>
        <v>44963</v>
      </c>
      <c r="L161" s="23">
        <f t="shared" si="41"/>
        <v>1.1590312938449339E-3</v>
      </c>
      <c r="M161" s="23">
        <f t="shared" si="42"/>
        <v>7.3570580423193129E-4</v>
      </c>
      <c r="N161" s="23">
        <f t="shared" si="43"/>
        <v>8.4674970705881346E-4</v>
      </c>
      <c r="O161" s="23">
        <f t="shared" si="48"/>
        <v>0</v>
      </c>
      <c r="Q161" s="6">
        <f t="shared" si="49"/>
        <v>44963</v>
      </c>
      <c r="R161" s="22">
        <f t="shared" si="50"/>
        <v>1.1597034900628692E-3</v>
      </c>
      <c r="S161" s="22">
        <f t="shared" si="44"/>
        <v>7.3597656855713784E-4</v>
      </c>
      <c r="T161" s="22">
        <f t="shared" si="45"/>
        <v>8.471084020895515E-4</v>
      </c>
      <c r="U161" s="22">
        <f t="shared" si="46"/>
        <v>0</v>
      </c>
      <c r="W161" s="6">
        <f t="shared" si="51"/>
        <v>44963</v>
      </c>
      <c r="X161">
        <f t="shared" si="59"/>
        <v>0.12842071578438066</v>
      </c>
      <c r="Y161">
        <f t="shared" si="60"/>
        <v>6.23247926327802E-2</v>
      </c>
      <c r="Z161">
        <f t="shared" si="65"/>
        <v>6.7519292053115326E-2</v>
      </c>
      <c r="AA161">
        <f t="shared" si="66"/>
        <v>0.1376213778760475</v>
      </c>
      <c r="AC161">
        <f t="shared" si="52"/>
        <v>0.48531728118868289</v>
      </c>
      <c r="AD161">
        <f t="shared" si="53"/>
        <v>0.5257663581822789</v>
      </c>
      <c r="AE161">
        <f t="shared" si="54"/>
        <v>1.071644687817461</v>
      </c>
      <c r="AG161" s="6">
        <f t="shared" si="55"/>
        <v>44963</v>
      </c>
      <c r="AH161">
        <f t="shared" si="58"/>
        <v>1.2670769690464398</v>
      </c>
      <c r="AI161">
        <f t="shared" si="56"/>
        <v>1.4287264658598882</v>
      </c>
      <c r="AJ161" t="e">
        <f t="shared" si="57"/>
        <v>#DIV/0!</v>
      </c>
    </row>
    <row r="162" spans="1:36" x14ac:dyDescent="0.25">
      <c r="A162" s="2">
        <v>44970</v>
      </c>
      <c r="B162">
        <v>414</v>
      </c>
      <c r="C162">
        <v>306</v>
      </c>
      <c r="D162">
        <v>911</v>
      </c>
      <c r="E162">
        <v>0</v>
      </c>
      <c r="F162">
        <v>327480</v>
      </c>
      <c r="G162">
        <v>369441</v>
      </c>
      <c r="H162">
        <v>1051368</v>
      </c>
      <c r="I162">
        <v>61</v>
      </c>
      <c r="K162" s="6">
        <f t="shared" si="47"/>
        <v>44970</v>
      </c>
      <c r="L162" s="23">
        <f t="shared" si="41"/>
        <v>1.2641993404177354E-3</v>
      </c>
      <c r="M162" s="23">
        <f t="shared" si="42"/>
        <v>8.2827839898657707E-4</v>
      </c>
      <c r="N162" s="23">
        <f t="shared" si="43"/>
        <v>8.6649013475776325E-4</v>
      </c>
      <c r="O162" s="23">
        <f t="shared" si="48"/>
        <v>0</v>
      </c>
      <c r="Q162" s="6">
        <f t="shared" si="49"/>
        <v>44970</v>
      </c>
      <c r="R162" s="22">
        <f t="shared" si="50"/>
        <v>1.2649991145242516E-3</v>
      </c>
      <c r="S162" s="22">
        <f t="shared" si="44"/>
        <v>8.2862161106955204E-4</v>
      </c>
      <c r="T162" s="22">
        <f t="shared" si="45"/>
        <v>8.6686575433074097E-4</v>
      </c>
      <c r="U162" s="22">
        <f t="shared" si="46"/>
        <v>0</v>
      </c>
      <c r="W162" s="6">
        <f t="shared" si="51"/>
        <v>44970</v>
      </c>
      <c r="X162">
        <f t="shared" si="59"/>
        <v>0.1296857148989049</v>
      </c>
      <c r="Y162">
        <f t="shared" si="60"/>
        <v>6.3153414243849751E-2</v>
      </c>
      <c r="Z162">
        <f t="shared" si="65"/>
        <v>6.8386157807446071E-2</v>
      </c>
      <c r="AA162">
        <f t="shared" si="66"/>
        <v>0.1376213778760475</v>
      </c>
      <c r="AC162">
        <f t="shared" si="52"/>
        <v>0.48697278873837657</v>
      </c>
      <c r="AD162">
        <f t="shared" si="53"/>
        <v>0.52732221016598291</v>
      </c>
      <c r="AE162">
        <f t="shared" si="54"/>
        <v>1.0611914965601936</v>
      </c>
      <c r="AG162" s="6">
        <f t="shared" si="55"/>
        <v>44970</v>
      </c>
      <c r="AH162">
        <f t="shared" si="58"/>
        <v>1.2713992043543638</v>
      </c>
      <c r="AI162">
        <f t="shared" si="56"/>
        <v>1.4329543645671461</v>
      </c>
      <c r="AJ162" t="e">
        <f t="shared" si="57"/>
        <v>#DIV/0!</v>
      </c>
    </row>
    <row r="163" spans="1:36" x14ac:dyDescent="0.25">
      <c r="A163" s="2">
        <v>44977</v>
      </c>
      <c r="B163">
        <v>389</v>
      </c>
      <c r="C163">
        <v>286</v>
      </c>
      <c r="D163">
        <v>925</v>
      </c>
      <c r="E163">
        <v>0</v>
      </c>
      <c r="F163">
        <v>327066</v>
      </c>
      <c r="G163">
        <v>369135</v>
      </c>
      <c r="H163">
        <v>1050457</v>
      </c>
      <c r="I163">
        <v>61</v>
      </c>
      <c r="K163" s="6">
        <f t="shared" si="47"/>
        <v>44977</v>
      </c>
      <c r="L163" s="23">
        <f t="shared" si="41"/>
        <v>1.1893623916885278E-3</v>
      </c>
      <c r="M163" s="23">
        <f t="shared" si="42"/>
        <v>7.7478429300933266E-4</v>
      </c>
      <c r="N163" s="23">
        <f t="shared" si="43"/>
        <v>8.8056912372424568E-4</v>
      </c>
      <c r="O163" s="23">
        <f t="shared" si="48"/>
        <v>0</v>
      </c>
      <c r="Q163" s="6">
        <f t="shared" si="49"/>
        <v>44977</v>
      </c>
      <c r="R163" s="22">
        <f t="shared" si="50"/>
        <v>1.1900702444558944E-3</v>
      </c>
      <c r="S163" s="22">
        <f t="shared" si="44"/>
        <v>7.7508459348179289E-4</v>
      </c>
      <c r="T163" s="22">
        <f t="shared" si="45"/>
        <v>8.8095705246384493E-4</v>
      </c>
      <c r="U163" s="22">
        <f t="shared" si="46"/>
        <v>0</v>
      </c>
      <c r="W163" s="6">
        <f t="shared" si="51"/>
        <v>44977</v>
      </c>
      <c r="X163">
        <f t="shared" si="59"/>
        <v>0.13087578514336079</v>
      </c>
      <c r="Y163">
        <f t="shared" si="60"/>
        <v>6.3928498837331538E-2</v>
      </c>
      <c r="Z163">
        <f t="shared" si="65"/>
        <v>6.9267114859909912E-2</v>
      </c>
      <c r="AA163">
        <f t="shared" si="66"/>
        <v>0.1376213778760475</v>
      </c>
      <c r="AC163">
        <f t="shared" si="52"/>
        <v>0.48846697475246875</v>
      </c>
      <c r="AD163">
        <f t="shared" si="53"/>
        <v>0.52925844749687656</v>
      </c>
      <c r="AE163">
        <f t="shared" si="54"/>
        <v>1.0515419466274654</v>
      </c>
      <c r="AG163" s="6">
        <f t="shared" si="55"/>
        <v>44977</v>
      </c>
      <c r="AH163">
        <f t="shared" si="58"/>
        <v>1.2753002578698915</v>
      </c>
      <c r="AI163">
        <f t="shared" si="56"/>
        <v>1.4382159289022962</v>
      </c>
      <c r="AJ163" t="e">
        <f t="shared" si="57"/>
        <v>#DIV/0!</v>
      </c>
    </row>
    <row r="164" spans="1:36" x14ac:dyDescent="0.25">
      <c r="A164" s="2">
        <v>44984</v>
      </c>
      <c r="B164">
        <v>397</v>
      </c>
      <c r="C164">
        <v>294</v>
      </c>
      <c r="D164">
        <v>919</v>
      </c>
      <c r="E164">
        <v>0</v>
      </c>
      <c r="F164">
        <v>326677</v>
      </c>
      <c r="G164">
        <v>368849</v>
      </c>
      <c r="H164">
        <v>1049532</v>
      </c>
      <c r="I164">
        <v>61</v>
      </c>
      <c r="K164" s="6">
        <f t="shared" si="47"/>
        <v>44984</v>
      </c>
      <c r="L164" s="23">
        <f t="shared" si="41"/>
        <v>1.2152676803080719E-3</v>
      </c>
      <c r="M164" s="23">
        <f t="shared" si="42"/>
        <v>7.9707414145083763E-4</v>
      </c>
      <c r="N164" s="23">
        <f t="shared" si="43"/>
        <v>8.7562837531394945E-4</v>
      </c>
      <c r="O164" s="23">
        <f t="shared" si="48"/>
        <v>0</v>
      </c>
      <c r="Q164" s="6">
        <f t="shared" si="49"/>
        <v>44984</v>
      </c>
      <c r="R164" s="22">
        <f t="shared" si="50"/>
        <v>1.2160067168876976E-3</v>
      </c>
      <c r="S164" s="22">
        <f t="shared" si="44"/>
        <v>7.9739197394622092E-4</v>
      </c>
      <c r="T164" s="22">
        <f t="shared" si="45"/>
        <v>8.7601196177559818E-4</v>
      </c>
      <c r="U164" s="22">
        <f t="shared" si="46"/>
        <v>0</v>
      </c>
      <c r="W164" s="6">
        <f t="shared" si="51"/>
        <v>44984</v>
      </c>
      <c r="X164">
        <f t="shared" si="59"/>
        <v>0.1320917918602485</v>
      </c>
      <c r="Y164">
        <f t="shared" si="60"/>
        <v>6.4725890811277761E-2</v>
      </c>
      <c r="Z164">
        <f t="shared" si="65"/>
        <v>7.0143126821685511E-2</v>
      </c>
      <c r="AA164">
        <f t="shared" si="66"/>
        <v>0.1376213778760475</v>
      </c>
      <c r="AC164">
        <f t="shared" si="52"/>
        <v>0.49000691034426247</v>
      </c>
      <c r="AD164">
        <f t="shared" si="53"/>
        <v>0.53101805822950821</v>
      </c>
      <c r="AE164">
        <f t="shared" si="54"/>
        <v>1.0418616928268278</v>
      </c>
      <c r="AG164" s="6">
        <f t="shared" si="55"/>
        <v>44984</v>
      </c>
      <c r="AH164">
        <f t="shared" si="58"/>
        <v>1.2793207553831836</v>
      </c>
      <c r="AI164">
        <f t="shared" si="56"/>
        <v>1.4429975251079066</v>
      </c>
      <c r="AJ164" t="e">
        <f t="shared" si="57"/>
        <v>#DIV/0!</v>
      </c>
    </row>
    <row r="165" spans="1:36" x14ac:dyDescent="0.25">
      <c r="A165" s="2">
        <v>44991</v>
      </c>
      <c r="B165">
        <v>393</v>
      </c>
      <c r="C165">
        <v>309</v>
      </c>
      <c r="D165">
        <v>936</v>
      </c>
      <c r="E165">
        <v>0</v>
      </c>
      <c r="F165">
        <v>326280</v>
      </c>
      <c r="G165">
        <v>368555</v>
      </c>
      <c r="H165">
        <v>1048613</v>
      </c>
      <c r="I165">
        <v>61</v>
      </c>
      <c r="K165" s="6">
        <f t="shared" si="47"/>
        <v>44991</v>
      </c>
      <c r="L165" s="23">
        <f t="shared" si="41"/>
        <v>1.2044869437293122E-3</v>
      </c>
      <c r="M165" s="23">
        <f t="shared" si="42"/>
        <v>8.3840946398773585E-4</v>
      </c>
      <c r="N165" s="23">
        <f t="shared" si="43"/>
        <v>8.9260766364712241E-4</v>
      </c>
      <c r="O165" s="23">
        <f t="shared" si="48"/>
        <v>0</v>
      </c>
      <c r="Q165" s="6">
        <f t="shared" si="49"/>
        <v>44991</v>
      </c>
      <c r="R165" s="22">
        <f t="shared" si="50"/>
        <v>1.2052129211402216E-3</v>
      </c>
      <c r="S165" s="22">
        <f t="shared" si="44"/>
        <v>8.3876112577382586E-4</v>
      </c>
      <c r="T165" s="22">
        <f t="shared" si="45"/>
        <v>8.9300627508774252E-4</v>
      </c>
      <c r="U165" s="22">
        <f t="shared" si="46"/>
        <v>0</v>
      </c>
      <c r="W165" s="6">
        <f t="shared" si="51"/>
        <v>44991</v>
      </c>
      <c r="X165">
        <f t="shared" si="59"/>
        <v>0.13329700478138873</v>
      </c>
      <c r="Y165">
        <f t="shared" si="60"/>
        <v>6.5564651937051591E-2</v>
      </c>
      <c r="Z165">
        <f t="shared" si="65"/>
        <v>7.1036133096773257E-2</v>
      </c>
      <c r="AA165">
        <f t="shared" si="66"/>
        <v>0.1376213778760475</v>
      </c>
      <c r="AC165">
        <f t="shared" si="52"/>
        <v>0.49186890616619389</v>
      </c>
      <c r="AD165">
        <f t="shared" si="53"/>
        <v>0.53291619877937046</v>
      </c>
      <c r="AE165">
        <f t="shared" si="54"/>
        <v>1.0324416373927596</v>
      </c>
      <c r="AG165" s="6">
        <f t="shared" si="55"/>
        <v>44991</v>
      </c>
      <c r="AH165">
        <f t="shared" si="58"/>
        <v>1.2841820947870708</v>
      </c>
      <c r="AI165">
        <f t="shared" si="56"/>
        <v>1.4481555646007449</v>
      </c>
      <c r="AJ165" t="e">
        <f t="shared" si="57"/>
        <v>#DIV/0!</v>
      </c>
    </row>
    <row r="166" spans="1:36" x14ac:dyDescent="0.25">
      <c r="A166" s="2">
        <v>44998</v>
      </c>
      <c r="B166">
        <v>398</v>
      </c>
      <c r="C166">
        <v>258</v>
      </c>
      <c r="D166">
        <v>886</v>
      </c>
      <c r="E166">
        <v>0</v>
      </c>
      <c r="F166">
        <v>325887</v>
      </c>
      <c r="G166">
        <v>368246</v>
      </c>
      <c r="H166">
        <v>1047677</v>
      </c>
      <c r="I166">
        <v>61</v>
      </c>
      <c r="K166" s="6">
        <f t="shared" si="47"/>
        <v>44998</v>
      </c>
      <c r="L166" s="23">
        <f t="shared" si="41"/>
        <v>1.2212822235928404E-3</v>
      </c>
      <c r="M166" s="23">
        <f t="shared" si="42"/>
        <v>7.0061860821298808E-4</v>
      </c>
      <c r="N166" s="23">
        <f t="shared" si="43"/>
        <v>8.4568049122009934E-4</v>
      </c>
      <c r="O166" s="23">
        <f t="shared" si="48"/>
        <v>0</v>
      </c>
      <c r="Q166" s="6">
        <f t="shared" si="49"/>
        <v>44998</v>
      </c>
      <c r="R166" s="22">
        <f t="shared" si="50"/>
        <v>1.222028596477533E-3</v>
      </c>
      <c r="S166" s="22">
        <f t="shared" si="44"/>
        <v>7.0086415612709947E-4</v>
      </c>
      <c r="T166" s="22">
        <f t="shared" si="45"/>
        <v>8.4603828069802702E-4</v>
      </c>
      <c r="U166" s="22">
        <f t="shared" si="46"/>
        <v>0</v>
      </c>
      <c r="W166" s="6">
        <f t="shared" si="51"/>
        <v>44998</v>
      </c>
      <c r="X166">
        <f t="shared" si="59"/>
        <v>0.13451903337786625</v>
      </c>
      <c r="Y166">
        <f t="shared" si="60"/>
        <v>6.6265516093178684E-2</v>
      </c>
      <c r="Z166">
        <f t="shared" si="65"/>
        <v>7.1882171377471285E-2</v>
      </c>
      <c r="AA166">
        <f t="shared" si="66"/>
        <v>0.1376213778760475</v>
      </c>
      <c r="AC166">
        <f t="shared" si="52"/>
        <v>0.49261070667254742</v>
      </c>
      <c r="AD166">
        <f t="shared" si="53"/>
        <v>0.53436431687368025</v>
      </c>
      <c r="AE166">
        <f t="shared" si="54"/>
        <v>1.0230624947286584</v>
      </c>
      <c r="AG166" s="6">
        <f t="shared" si="55"/>
        <v>44998</v>
      </c>
      <c r="AH166">
        <f t="shared" si="58"/>
        <v>1.2861188037683076</v>
      </c>
      <c r="AI166">
        <f t="shared" si="56"/>
        <v>1.4520907054001373</v>
      </c>
      <c r="AJ166" t="e">
        <f t="shared" si="57"/>
        <v>#DIV/0!</v>
      </c>
    </row>
    <row r="167" spans="1:36" x14ac:dyDescent="0.25">
      <c r="A167" s="2">
        <v>45005</v>
      </c>
      <c r="B167">
        <v>372</v>
      </c>
      <c r="C167">
        <v>283</v>
      </c>
      <c r="D167">
        <v>878</v>
      </c>
      <c r="E167">
        <v>0</v>
      </c>
      <c r="F167">
        <v>325489</v>
      </c>
      <c r="G167">
        <v>367988</v>
      </c>
      <c r="H167">
        <v>1046791</v>
      </c>
      <c r="I167">
        <v>61</v>
      </c>
      <c r="K167" s="6">
        <f t="shared" si="47"/>
        <v>45005</v>
      </c>
      <c r="L167" s="23">
        <f t="shared" si="41"/>
        <v>1.1428957660627548E-3</v>
      </c>
      <c r="M167" s="23">
        <f t="shared" si="42"/>
        <v>7.6904681674402431E-4</v>
      </c>
      <c r="N167" s="23">
        <f t="shared" si="43"/>
        <v>8.3875386777303206E-4</v>
      </c>
      <c r="O167" s="23">
        <f t="shared" si="48"/>
        <v>0</v>
      </c>
      <c r="Q167" s="6">
        <f t="shared" si="49"/>
        <v>45005</v>
      </c>
      <c r="R167" s="22">
        <f t="shared" si="50"/>
        <v>1.1435493694766301E-3</v>
      </c>
      <c r="S167" s="22">
        <f t="shared" si="44"/>
        <v>7.6934268494795448E-4</v>
      </c>
      <c r="T167" s="22">
        <f t="shared" si="45"/>
        <v>8.3910581861218892E-4</v>
      </c>
      <c r="U167" s="22">
        <f t="shared" si="46"/>
        <v>0</v>
      </c>
      <c r="W167" s="6">
        <f t="shared" si="51"/>
        <v>45005</v>
      </c>
      <c r="X167">
        <f t="shared" si="59"/>
        <v>0.13566258274734289</v>
      </c>
      <c r="Y167">
        <f t="shared" si="60"/>
        <v>6.7034858778126635E-2</v>
      </c>
      <c r="Z167">
        <f t="shared" si="65"/>
        <v>7.272127719608347E-2</v>
      </c>
      <c r="AA167">
        <f t="shared" si="66"/>
        <v>0.1376213778760475</v>
      </c>
      <c r="AC167">
        <f t="shared" si="52"/>
        <v>0.49412931274478183</v>
      </c>
      <c r="AD167">
        <f t="shared" si="53"/>
        <v>0.53604520659553645</v>
      </c>
      <c r="AE167">
        <f t="shared" si="54"/>
        <v>1.0144387279752196</v>
      </c>
      <c r="AG167" s="6">
        <f t="shared" si="55"/>
        <v>45005</v>
      </c>
      <c r="AH167">
        <f t="shared" si="58"/>
        <v>1.2900836137055707</v>
      </c>
      <c r="AI167">
        <f t="shared" si="56"/>
        <v>1.4566583837889002</v>
      </c>
      <c r="AJ167" t="e">
        <f t="shared" si="57"/>
        <v>#DIV/0!</v>
      </c>
    </row>
    <row r="168" spans="1:36" x14ac:dyDescent="0.25">
      <c r="A168" s="2">
        <v>45012</v>
      </c>
      <c r="B168">
        <v>375</v>
      </c>
      <c r="C168">
        <v>256</v>
      </c>
      <c r="D168">
        <v>888</v>
      </c>
      <c r="E168">
        <v>0</v>
      </c>
      <c r="F168">
        <v>325117</v>
      </c>
      <c r="G168">
        <v>367705</v>
      </c>
      <c r="H168">
        <v>1045913</v>
      </c>
      <c r="I168">
        <v>61</v>
      </c>
      <c r="K168" s="6">
        <f t="shared" si="47"/>
        <v>45012</v>
      </c>
      <c r="L168" s="23">
        <f t="shared" si="41"/>
        <v>1.1534309187154162E-3</v>
      </c>
      <c r="M168" s="23">
        <f t="shared" si="42"/>
        <v>6.9621027726030375E-4</v>
      </c>
      <c r="N168" s="23">
        <f t="shared" si="43"/>
        <v>8.4901899106331019E-4</v>
      </c>
      <c r="O168" s="23">
        <f t="shared" si="48"/>
        <v>0</v>
      </c>
      <c r="Q168" s="6">
        <f t="shared" si="49"/>
        <v>45012</v>
      </c>
      <c r="R168" s="22">
        <f t="shared" si="50"/>
        <v>1.1540966321097476E-3</v>
      </c>
      <c r="S168" s="22">
        <f t="shared" si="44"/>
        <v>6.9645274418055493E-4</v>
      </c>
      <c r="T168" s="22">
        <f t="shared" si="45"/>
        <v>8.4937961181721976E-4</v>
      </c>
      <c r="U168" s="22">
        <f t="shared" si="46"/>
        <v>0</v>
      </c>
      <c r="W168" s="6">
        <f t="shared" si="51"/>
        <v>45012</v>
      </c>
      <c r="X168">
        <f t="shared" si="59"/>
        <v>0.13681667937945263</v>
      </c>
      <c r="Y168">
        <f t="shared" si="60"/>
        <v>6.7731311522307186E-2</v>
      </c>
      <c r="Z168">
        <f t="shared" si="65"/>
        <v>7.3570656807900689E-2</v>
      </c>
      <c r="AA168">
        <f t="shared" si="66"/>
        <v>0.1376213778760475</v>
      </c>
      <c r="AC168">
        <f t="shared" si="52"/>
        <v>0.49505156702757391</v>
      </c>
      <c r="AD168">
        <f t="shared" si="53"/>
        <v>0.53773163580338768</v>
      </c>
      <c r="AE168">
        <f t="shared" si="54"/>
        <v>1.005881581838155</v>
      </c>
      <c r="AG168" s="6">
        <f t="shared" si="55"/>
        <v>45012</v>
      </c>
      <c r="AH168">
        <f t="shared" si="58"/>
        <v>1.2924914553519016</v>
      </c>
      <c r="AI168">
        <f t="shared" si="56"/>
        <v>1.4612411152713525</v>
      </c>
      <c r="AJ168" t="e">
        <f t="shared" si="57"/>
        <v>#DIV/0!</v>
      </c>
    </row>
    <row r="169" spans="1:36" x14ac:dyDescent="0.25">
      <c r="A169" s="2">
        <v>45019</v>
      </c>
      <c r="B169">
        <v>362</v>
      </c>
      <c r="C169">
        <v>249</v>
      </c>
      <c r="D169">
        <v>857</v>
      </c>
      <c r="E169">
        <v>0</v>
      </c>
      <c r="F169">
        <v>324742</v>
      </c>
      <c r="G169">
        <v>367449</v>
      </c>
      <c r="H169">
        <v>1045025</v>
      </c>
      <c r="I169">
        <v>61</v>
      </c>
      <c r="K169" s="6">
        <f t="shared" si="47"/>
        <v>45019</v>
      </c>
      <c r="L169" s="23">
        <f t="shared" si="41"/>
        <v>1.1147310788256523E-3</v>
      </c>
      <c r="M169" s="23">
        <f t="shared" si="42"/>
        <v>6.7764506094723353E-4</v>
      </c>
      <c r="N169" s="23">
        <f t="shared" si="43"/>
        <v>8.2007607473505418E-4</v>
      </c>
      <c r="O169" s="23">
        <f t="shared" si="48"/>
        <v>0</v>
      </c>
      <c r="Q169" s="6">
        <f t="shared" si="49"/>
        <v>45019</v>
      </c>
      <c r="R169" s="22">
        <f t="shared" si="50"/>
        <v>1.1153528536321149E-3</v>
      </c>
      <c r="S169" s="22">
        <f t="shared" si="44"/>
        <v>6.7787476613981985E-4</v>
      </c>
      <c r="T169" s="22">
        <f t="shared" si="45"/>
        <v>8.2041252107281258E-4</v>
      </c>
      <c r="U169" s="22">
        <f t="shared" si="46"/>
        <v>0</v>
      </c>
      <c r="W169" s="6">
        <f t="shared" si="51"/>
        <v>45019</v>
      </c>
      <c r="X169">
        <f t="shared" si="59"/>
        <v>0.13793203223308476</v>
      </c>
      <c r="Y169">
        <f t="shared" si="60"/>
        <v>6.8409186288446999E-2</v>
      </c>
      <c r="Z169">
        <f t="shared" si="65"/>
        <v>7.4391069328973505E-2</v>
      </c>
      <c r="AA169">
        <f t="shared" si="66"/>
        <v>0.1376213778760475</v>
      </c>
      <c r="AC169">
        <f t="shared" si="52"/>
        <v>0.49596301294862083</v>
      </c>
      <c r="AD169">
        <f t="shared" si="53"/>
        <v>0.53933135127932852</v>
      </c>
      <c r="AE169">
        <f t="shared" si="54"/>
        <v>0.99774777220339728</v>
      </c>
      <c r="AG169" s="6">
        <f t="shared" si="55"/>
        <v>45019</v>
      </c>
      <c r="AH169">
        <f t="shared" si="58"/>
        <v>1.2948710782910668</v>
      </c>
      <c r="AI169">
        <f t="shared" si="56"/>
        <v>1.4655882093802721</v>
      </c>
      <c r="AJ169" t="e">
        <f t="shared" si="57"/>
        <v>#DIV/0!</v>
      </c>
    </row>
    <row r="170" spans="1:36" x14ac:dyDescent="0.25">
      <c r="A170" s="2">
        <v>45026</v>
      </c>
      <c r="B170">
        <v>338</v>
      </c>
      <c r="C170">
        <v>288</v>
      </c>
      <c r="D170">
        <v>897</v>
      </c>
      <c r="E170">
        <v>0</v>
      </c>
      <c r="F170">
        <v>324380</v>
      </c>
      <c r="G170">
        <v>367200</v>
      </c>
      <c r="H170">
        <v>1044168</v>
      </c>
      <c r="I170">
        <v>61</v>
      </c>
      <c r="K170" s="6">
        <f t="shared" si="47"/>
        <v>45026</v>
      </c>
      <c r="L170" s="23">
        <f t="shared" si="41"/>
        <v>1.0419877920956903E-3</v>
      </c>
      <c r="M170" s="23">
        <f t="shared" si="42"/>
        <v>7.8431372549019605E-4</v>
      </c>
      <c r="N170" s="23">
        <f t="shared" si="43"/>
        <v>8.590571632151148E-4</v>
      </c>
      <c r="O170" s="23">
        <f t="shared" si="48"/>
        <v>0</v>
      </c>
      <c r="Q170" s="6">
        <f t="shared" si="49"/>
        <v>45026</v>
      </c>
      <c r="R170" s="22">
        <f t="shared" si="50"/>
        <v>1.0425310387789102E-3</v>
      </c>
      <c r="S170" s="22">
        <f t="shared" si="44"/>
        <v>7.8462146041781791E-4</v>
      </c>
      <c r="T170" s="22">
        <f t="shared" si="45"/>
        <v>8.5942636427829584E-4</v>
      </c>
      <c r="U170" s="22">
        <f t="shared" si="46"/>
        <v>0</v>
      </c>
      <c r="W170" s="6">
        <f t="shared" si="51"/>
        <v>45026</v>
      </c>
      <c r="X170">
        <f t="shared" si="59"/>
        <v>0.13897456327186367</v>
      </c>
      <c r="Y170">
        <f t="shared" si="60"/>
        <v>6.9193807748864813E-2</v>
      </c>
      <c r="Z170">
        <f t="shared" si="65"/>
        <v>7.5250495693251804E-2</v>
      </c>
      <c r="AA170">
        <f t="shared" si="66"/>
        <v>0.1376213778760475</v>
      </c>
      <c r="AC170">
        <f t="shared" si="52"/>
        <v>0.49788829063277629</v>
      </c>
      <c r="AD170">
        <f t="shared" si="53"/>
        <v>0.54146956048385564</v>
      </c>
      <c r="AE170">
        <f t="shared" si="54"/>
        <v>0.99026307142862502</v>
      </c>
      <c r="AG170" s="6">
        <f t="shared" si="55"/>
        <v>45026</v>
      </c>
      <c r="AH170">
        <f t="shared" si="58"/>
        <v>1.299897635364488</v>
      </c>
      <c r="AI170">
        <f t="shared" si="56"/>
        <v>1.4713986155283847</v>
      </c>
      <c r="AJ170" t="e">
        <f t="shared" si="57"/>
        <v>#DIV/0!</v>
      </c>
    </row>
    <row r="171" spans="1:36" x14ac:dyDescent="0.25">
      <c r="A171" s="2">
        <v>45033</v>
      </c>
      <c r="B171">
        <v>351</v>
      </c>
      <c r="C171">
        <v>288</v>
      </c>
      <c r="D171">
        <v>848</v>
      </c>
      <c r="E171">
        <v>0</v>
      </c>
      <c r="F171">
        <v>324042</v>
      </c>
      <c r="G171">
        <v>366912</v>
      </c>
      <c r="H171">
        <v>1043271</v>
      </c>
      <c r="I171">
        <v>61</v>
      </c>
      <c r="K171" s="6">
        <f t="shared" si="47"/>
        <v>45033</v>
      </c>
      <c r="L171" s="23">
        <f t="shared" si="41"/>
        <v>1.0831929194363695E-3</v>
      </c>
      <c r="M171" s="23">
        <f t="shared" si="42"/>
        <v>7.8492935635792783E-4</v>
      </c>
      <c r="N171" s="23">
        <f t="shared" si="43"/>
        <v>8.1282811465093916E-4</v>
      </c>
      <c r="O171" s="23">
        <f t="shared" si="48"/>
        <v>0</v>
      </c>
      <c r="Q171" s="6">
        <f t="shared" si="49"/>
        <v>45033</v>
      </c>
      <c r="R171" s="22">
        <f t="shared" si="50"/>
        <v>1.0837799968704328E-3</v>
      </c>
      <c r="S171" s="22">
        <f t="shared" si="44"/>
        <v>7.8523757470208555E-4</v>
      </c>
      <c r="T171" s="22">
        <f t="shared" si="45"/>
        <v>8.131586385410818E-4</v>
      </c>
      <c r="U171" s="22">
        <f t="shared" si="46"/>
        <v>0</v>
      </c>
      <c r="W171" s="6">
        <f t="shared" si="51"/>
        <v>45033</v>
      </c>
      <c r="X171">
        <f t="shared" si="59"/>
        <v>0.14005834326873409</v>
      </c>
      <c r="Y171">
        <f t="shared" si="60"/>
        <v>6.9979045323566899E-2</v>
      </c>
      <c r="Z171">
        <f t="shared" si="65"/>
        <v>7.6063654331792879E-2</v>
      </c>
      <c r="AA171">
        <f t="shared" si="66"/>
        <v>0.1376213778760475</v>
      </c>
      <c r="AC171">
        <f t="shared" ref="AC171:AC202" si="67">Y171/$X171</f>
        <v>0.49964210407155846</v>
      </c>
      <c r="AD171">
        <f t="shared" ref="AD171:AD202" si="68">Z171/$X171</f>
        <v>0.54308549249256288</v>
      </c>
      <c r="AE171">
        <f t="shared" ref="AE171:AE202" si="69">AA171/$X171</f>
        <v>0.98260035542466251</v>
      </c>
      <c r="AG171" s="6">
        <f t="shared" si="55"/>
        <v>45033</v>
      </c>
      <c r="AH171">
        <f t="shared" si="58"/>
        <v>1.3044765298370733</v>
      </c>
      <c r="AI171">
        <f t="shared" si="56"/>
        <v>1.4757897767199302</v>
      </c>
      <c r="AJ171" t="e">
        <f t="shared" si="57"/>
        <v>#DIV/0!</v>
      </c>
    </row>
    <row r="172" spans="1:36" x14ac:dyDescent="0.25">
      <c r="A172" s="2">
        <v>45040</v>
      </c>
      <c r="B172">
        <v>331</v>
      </c>
      <c r="C172">
        <v>276</v>
      </c>
      <c r="D172">
        <v>826</v>
      </c>
      <c r="E172">
        <v>0</v>
      </c>
      <c r="F172">
        <v>323691</v>
      </c>
      <c r="G172">
        <v>366624</v>
      </c>
      <c r="H172">
        <v>1042423</v>
      </c>
      <c r="I172">
        <v>61</v>
      </c>
      <c r="K172" s="6">
        <f t="shared" si="47"/>
        <v>45040</v>
      </c>
      <c r="L172" s="23">
        <f t="shared" si="41"/>
        <v>1.0225801767735278E-3</v>
      </c>
      <c r="M172" s="23">
        <f t="shared" si="42"/>
        <v>7.5281487300340403E-4</v>
      </c>
      <c r="N172" s="23">
        <f t="shared" si="43"/>
        <v>7.9238466534218839E-4</v>
      </c>
      <c r="O172" s="23">
        <f t="shared" si="48"/>
        <v>0</v>
      </c>
      <c r="Q172" s="6">
        <f t="shared" si="49"/>
        <v>45040</v>
      </c>
      <c r="R172" s="22">
        <f t="shared" si="50"/>
        <v>1.0231033685832373E-3</v>
      </c>
      <c r="S172" s="22">
        <f t="shared" si="44"/>
        <v>7.5309838041455023E-4</v>
      </c>
      <c r="T172" s="22">
        <f t="shared" si="45"/>
        <v>7.9269876800880303E-4</v>
      </c>
      <c r="U172" s="22">
        <f t="shared" si="46"/>
        <v>0</v>
      </c>
      <c r="W172" s="6">
        <f t="shared" si="51"/>
        <v>45040</v>
      </c>
      <c r="X172">
        <f t="shared" si="59"/>
        <v>0.14108144663731734</v>
      </c>
      <c r="Y172">
        <f t="shared" si="60"/>
        <v>7.0732143703981454E-2</v>
      </c>
      <c r="Z172">
        <f t="shared" si="65"/>
        <v>7.6856353099801683E-2</v>
      </c>
      <c r="AA172">
        <f t="shared" si="66"/>
        <v>0.1376213778760475</v>
      </c>
      <c r="AC172">
        <f t="shared" si="67"/>
        <v>0.50135680764469959</v>
      </c>
      <c r="AD172">
        <f t="shared" si="68"/>
        <v>0.54476584222572377</v>
      </c>
      <c r="AE172">
        <f t="shared" si="69"/>
        <v>0.97547467194488902</v>
      </c>
      <c r="AG172" s="6">
        <f t="shared" si="55"/>
        <v>45040</v>
      </c>
      <c r="AH172">
        <f t="shared" si="58"/>
        <v>1.3089533154173174</v>
      </c>
      <c r="AI172">
        <f t="shared" si="56"/>
        <v>1.4803559877342058</v>
      </c>
      <c r="AJ172" t="e">
        <f t="shared" si="57"/>
        <v>#DIV/0!</v>
      </c>
    </row>
    <row r="173" spans="1:36" x14ac:dyDescent="0.25">
      <c r="A173" s="2">
        <v>45047</v>
      </c>
      <c r="B173">
        <v>351</v>
      </c>
      <c r="C173">
        <v>256</v>
      </c>
      <c r="D173">
        <v>811</v>
      </c>
      <c r="E173">
        <v>1</v>
      </c>
      <c r="F173">
        <v>323360</v>
      </c>
      <c r="G173">
        <v>366348</v>
      </c>
      <c r="H173">
        <v>1041597</v>
      </c>
      <c r="I173">
        <v>61</v>
      </c>
      <c r="K173" s="6">
        <f t="shared" si="47"/>
        <v>45047</v>
      </c>
      <c r="L173" s="23">
        <f t="shared" si="41"/>
        <v>1.0854774863928748E-3</v>
      </c>
      <c r="M173" s="23">
        <f t="shared" si="42"/>
        <v>6.9878912946160486E-4</v>
      </c>
      <c r="N173" s="23">
        <f t="shared" si="43"/>
        <v>7.786120735754807E-4</v>
      </c>
      <c r="O173" s="23">
        <f t="shared" si="48"/>
        <v>1.6393442622950821E-2</v>
      </c>
      <c r="Q173" s="6">
        <f t="shared" si="49"/>
        <v>45047</v>
      </c>
      <c r="R173" s="22">
        <f t="shared" si="50"/>
        <v>1.0860670437523793E-3</v>
      </c>
      <c r="S173" s="22">
        <f t="shared" si="44"/>
        <v>6.9903339638604459E-4</v>
      </c>
      <c r="T173" s="22">
        <f t="shared" si="45"/>
        <v>7.7891534938901938E-4</v>
      </c>
      <c r="U173" s="22">
        <f t="shared" si="46"/>
        <v>1.6529301951210582E-2</v>
      </c>
      <c r="W173" s="6">
        <f t="shared" si="51"/>
        <v>45047</v>
      </c>
      <c r="X173">
        <f t="shared" si="59"/>
        <v>0.14216751368106972</v>
      </c>
      <c r="Y173">
        <f t="shared" si="60"/>
        <v>7.1431177100367504E-2</v>
      </c>
      <c r="Z173">
        <f t="shared" si="65"/>
        <v>7.7635268449190706E-2</v>
      </c>
      <c r="AA173">
        <f t="shared" si="66"/>
        <v>0.15415067982725808</v>
      </c>
      <c r="AC173">
        <f t="shared" si="67"/>
        <v>0.50244373873353387</v>
      </c>
      <c r="AD173">
        <f t="shared" si="68"/>
        <v>0.54608304273614239</v>
      </c>
      <c r="AE173">
        <f t="shared" si="69"/>
        <v>1.0842890603902007</v>
      </c>
      <c r="AG173" s="6">
        <f t="shared" si="55"/>
        <v>45047</v>
      </c>
      <c r="AH173">
        <f t="shared" si="58"/>
        <v>1.3117910988694732</v>
      </c>
      <c r="AI173">
        <f t="shared" si="56"/>
        <v>1.4839353708590326</v>
      </c>
      <c r="AJ173" t="e">
        <f t="shared" si="57"/>
        <v>#DIV/0!</v>
      </c>
    </row>
    <row r="174" spans="1:36" x14ac:dyDescent="0.25">
      <c r="A174" s="2">
        <v>45054</v>
      </c>
      <c r="B174">
        <v>312</v>
      </c>
      <c r="C174">
        <v>254</v>
      </c>
      <c r="D174">
        <v>824</v>
      </c>
      <c r="E174">
        <v>0</v>
      </c>
      <c r="F174">
        <v>323009</v>
      </c>
      <c r="G174">
        <v>366092</v>
      </c>
      <c r="H174">
        <v>1040786</v>
      </c>
      <c r="I174">
        <v>60</v>
      </c>
      <c r="K174" s="6">
        <f t="shared" si="47"/>
        <v>45054</v>
      </c>
      <c r="L174" s="23">
        <f t="shared" si="41"/>
        <v>9.6591735833986055E-4</v>
      </c>
      <c r="M174" s="23">
        <f t="shared" si="42"/>
        <v>6.9381466953661924E-4</v>
      </c>
      <c r="N174" s="23">
        <f t="shared" si="43"/>
        <v>7.9170934274673174E-4</v>
      </c>
      <c r="O174" s="23">
        <f t="shared" si="48"/>
        <v>0</v>
      </c>
      <c r="Q174" s="6">
        <f t="shared" si="49"/>
        <v>45054</v>
      </c>
      <c r="R174" s="22">
        <f t="shared" si="50"/>
        <v>9.6638415712832157E-4</v>
      </c>
      <c r="S174" s="22">
        <f t="shared" si="44"/>
        <v>6.9405547032168216E-4</v>
      </c>
      <c r="T174" s="22">
        <f t="shared" si="45"/>
        <v>7.9202291010217253E-4</v>
      </c>
      <c r="U174" s="22">
        <f t="shared" si="46"/>
        <v>0</v>
      </c>
      <c r="W174" s="6">
        <f t="shared" si="51"/>
        <v>45054</v>
      </c>
      <c r="X174">
        <f t="shared" si="59"/>
        <v>0.14313389783819805</v>
      </c>
      <c r="Y174">
        <f t="shared" si="60"/>
        <v>7.2125232570689188E-2</v>
      </c>
      <c r="Z174">
        <f t="shared" si="65"/>
        <v>7.8427291359292883E-2</v>
      </c>
      <c r="AA174">
        <f t="shared" si="66"/>
        <v>0.15415067982725808</v>
      </c>
      <c r="AC174">
        <f t="shared" si="67"/>
        <v>0.50390042931843626</v>
      </c>
      <c r="AD174">
        <f t="shared" si="68"/>
        <v>0.54792954390125637</v>
      </c>
      <c r="AE174">
        <f t="shared" si="69"/>
        <v>1.0769683642760408</v>
      </c>
      <c r="AG174" s="6">
        <f t="shared" si="55"/>
        <v>45054</v>
      </c>
      <c r="AH174">
        <f t="shared" si="58"/>
        <v>1.3155942584986458</v>
      </c>
      <c r="AI174">
        <f t="shared" si="56"/>
        <v>1.4889530846073222</v>
      </c>
      <c r="AJ174" t="e">
        <f t="shared" si="57"/>
        <v>#DIV/0!</v>
      </c>
    </row>
    <row r="175" spans="1:36" x14ac:dyDescent="0.25">
      <c r="A175" s="2">
        <v>45061</v>
      </c>
      <c r="B175">
        <v>350</v>
      </c>
      <c r="C175">
        <v>260</v>
      </c>
      <c r="D175">
        <v>787</v>
      </c>
      <c r="E175">
        <v>0</v>
      </c>
      <c r="F175">
        <v>322697</v>
      </c>
      <c r="G175">
        <v>365838</v>
      </c>
      <c r="H175">
        <v>1039962</v>
      </c>
      <c r="I175">
        <v>60</v>
      </c>
      <c r="K175" s="6">
        <f t="shared" si="47"/>
        <v>45061</v>
      </c>
      <c r="L175" s="23">
        <f t="shared" si="41"/>
        <v>1.0846087816124724E-3</v>
      </c>
      <c r="M175" s="23">
        <f t="shared" si="42"/>
        <v>7.106970845018834E-4</v>
      </c>
      <c r="N175" s="23">
        <f t="shared" si="43"/>
        <v>7.5675842001919299E-4</v>
      </c>
      <c r="O175" s="23">
        <f t="shared" si="48"/>
        <v>0</v>
      </c>
      <c r="Q175" s="6">
        <f t="shared" si="49"/>
        <v>45061</v>
      </c>
      <c r="R175" s="22">
        <f t="shared" si="50"/>
        <v>1.0851973953659251E-3</v>
      </c>
      <c r="S175" s="22">
        <f t="shared" si="44"/>
        <v>7.1094974939407501E-4</v>
      </c>
      <c r="T175" s="22">
        <f t="shared" si="45"/>
        <v>7.5704490621535765E-4</v>
      </c>
      <c r="U175" s="22">
        <f t="shared" si="46"/>
        <v>0</v>
      </c>
      <c r="W175" s="6">
        <f t="shared" si="51"/>
        <v>45061</v>
      </c>
      <c r="X175">
        <f t="shared" si="59"/>
        <v>0.14421909523356397</v>
      </c>
      <c r="Y175">
        <f t="shared" si="60"/>
        <v>7.2836182320083265E-2</v>
      </c>
      <c r="Z175">
        <f t="shared" si="65"/>
        <v>7.9184336265508234E-2</v>
      </c>
      <c r="AA175">
        <f t="shared" si="66"/>
        <v>0.15415067982725808</v>
      </c>
      <c r="AC175">
        <f t="shared" si="67"/>
        <v>0.50503840841689163</v>
      </c>
      <c r="AD175">
        <f t="shared" si="68"/>
        <v>0.54905583853004059</v>
      </c>
      <c r="AE175">
        <f t="shared" si="69"/>
        <v>1.0688645603940992</v>
      </c>
      <c r="AG175" s="6">
        <f t="shared" si="55"/>
        <v>45061</v>
      </c>
      <c r="AH175">
        <f t="shared" si="58"/>
        <v>1.31856531921047</v>
      </c>
      <c r="AI175">
        <f t="shared" si="56"/>
        <v>1.4920136968345161</v>
      </c>
      <c r="AJ175" t="e">
        <f t="shared" si="57"/>
        <v>#DIV/0!</v>
      </c>
    </row>
    <row r="176" spans="1:36" x14ac:dyDescent="0.25">
      <c r="A176" s="2">
        <v>45068</v>
      </c>
      <c r="B176">
        <v>347</v>
      </c>
      <c r="C176">
        <v>249</v>
      </c>
      <c r="D176">
        <v>769</v>
      </c>
      <c r="E176">
        <v>0</v>
      </c>
      <c r="F176">
        <v>322347</v>
      </c>
      <c r="G176">
        <v>365578</v>
      </c>
      <c r="H176">
        <v>1039175</v>
      </c>
      <c r="I176">
        <v>60</v>
      </c>
      <c r="K176" s="6">
        <f t="shared" si="47"/>
        <v>45068</v>
      </c>
      <c r="L176" s="23">
        <f t="shared" si="41"/>
        <v>1.07647969424254E-3</v>
      </c>
      <c r="M176" s="23">
        <f t="shared" si="42"/>
        <v>6.8111319608948027E-4</v>
      </c>
      <c r="N176" s="23">
        <f t="shared" si="43"/>
        <v>7.4001010416917268E-4</v>
      </c>
      <c r="O176" s="23">
        <f t="shared" si="48"/>
        <v>0</v>
      </c>
      <c r="Q176" s="6">
        <f t="shared" si="49"/>
        <v>45068</v>
      </c>
      <c r="R176" s="22">
        <f t="shared" si="50"/>
        <v>1.0770595146558576E-3</v>
      </c>
      <c r="S176" s="22">
        <f t="shared" si="44"/>
        <v>6.8134525906246232E-4</v>
      </c>
      <c r="T176" s="22">
        <f t="shared" si="45"/>
        <v>7.4028404680148187E-4</v>
      </c>
      <c r="U176" s="22">
        <f t="shared" si="46"/>
        <v>0</v>
      </c>
      <c r="W176" s="6">
        <f t="shared" si="51"/>
        <v>45068</v>
      </c>
      <c r="X176">
        <f t="shared" si="59"/>
        <v>0.14529615474821983</v>
      </c>
      <c r="Y176">
        <f t="shared" si="60"/>
        <v>7.3517527579145731E-2</v>
      </c>
      <c r="Z176">
        <f t="shared" si="65"/>
        <v>7.9924620312309722E-2</v>
      </c>
      <c r="AA176">
        <f t="shared" si="66"/>
        <v>0.15415067982725808</v>
      </c>
      <c r="AC176">
        <f t="shared" si="67"/>
        <v>0.50598398633840291</v>
      </c>
      <c r="AD176">
        <f t="shared" si="68"/>
        <v>0.55008076745602219</v>
      </c>
      <c r="AE176">
        <f t="shared" si="69"/>
        <v>1.0609412210142934</v>
      </c>
      <c r="AG176" s="6">
        <f t="shared" si="55"/>
        <v>45068</v>
      </c>
      <c r="AH176">
        <f t="shared" si="58"/>
        <v>1.3210340547227337</v>
      </c>
      <c r="AI176">
        <f t="shared" si="56"/>
        <v>1.4947988561726637</v>
      </c>
      <c r="AJ176" t="e">
        <f t="shared" si="57"/>
        <v>#DIV/0!</v>
      </c>
    </row>
    <row r="177" spans="1:36" x14ac:dyDescent="0.25">
      <c r="A177" s="2">
        <v>45075</v>
      </c>
      <c r="B177">
        <v>297</v>
      </c>
      <c r="C177">
        <v>270</v>
      </c>
      <c r="D177">
        <v>780</v>
      </c>
      <c r="E177">
        <v>1</v>
      </c>
      <c r="F177">
        <v>322000</v>
      </c>
      <c r="G177">
        <v>365329</v>
      </c>
      <c r="H177">
        <v>1038406</v>
      </c>
      <c r="I177">
        <v>60</v>
      </c>
      <c r="K177" s="6">
        <f t="shared" si="47"/>
        <v>45075</v>
      </c>
      <c r="L177" s="23">
        <f t="shared" si="41"/>
        <v>9.2236024844720497E-4</v>
      </c>
      <c r="M177" s="23">
        <f t="shared" si="42"/>
        <v>7.3905986111149128E-4</v>
      </c>
      <c r="N177" s="23">
        <f t="shared" si="43"/>
        <v>7.5115128379458519E-4</v>
      </c>
      <c r="O177" s="23">
        <f t="shared" si="48"/>
        <v>1.6666666666666666E-2</v>
      </c>
      <c r="Q177" s="6">
        <f t="shared" si="49"/>
        <v>45075</v>
      </c>
      <c r="R177" s="22">
        <f t="shared" si="50"/>
        <v>9.2278588440770774E-4</v>
      </c>
      <c r="S177" s="22">
        <f t="shared" si="44"/>
        <v>7.3933310048572998E-4</v>
      </c>
      <c r="T177" s="22">
        <f t="shared" si="45"/>
        <v>7.5143353927334996E-4</v>
      </c>
      <c r="U177" s="22">
        <f t="shared" si="46"/>
        <v>1.6807118316381289E-2</v>
      </c>
      <c r="W177" s="6">
        <f t="shared" si="51"/>
        <v>45075</v>
      </c>
      <c r="X177">
        <f t="shared" si="59"/>
        <v>0.14621894063262753</v>
      </c>
      <c r="Y177">
        <f t="shared" si="60"/>
        <v>7.4256860679631456E-2</v>
      </c>
      <c r="Z177">
        <f t="shared" si="65"/>
        <v>8.0676053851583066E-2</v>
      </c>
      <c r="AA177">
        <f t="shared" si="66"/>
        <v>0.17095779814363937</v>
      </c>
      <c r="AC177">
        <f t="shared" si="67"/>
        <v>0.50784707068970281</v>
      </c>
      <c r="AD177">
        <f t="shared" si="68"/>
        <v>0.55174831319753714</v>
      </c>
      <c r="AE177">
        <f t="shared" si="69"/>
        <v>1.1691905125558786</v>
      </c>
      <c r="AG177" s="6">
        <f t="shared" si="55"/>
        <v>45075</v>
      </c>
      <c r="AH177">
        <f t="shared" si="58"/>
        <v>1.3258982360828966</v>
      </c>
      <c r="AI177">
        <f t="shared" si="56"/>
        <v>1.4993302734017373</v>
      </c>
      <c r="AJ177" t="e">
        <f t="shared" si="57"/>
        <v>#DIV/0!</v>
      </c>
    </row>
    <row r="178" spans="1:36" x14ac:dyDescent="0.25">
      <c r="A178" s="2">
        <v>45082</v>
      </c>
      <c r="B178">
        <v>331</v>
      </c>
      <c r="C178">
        <v>244</v>
      </c>
      <c r="D178">
        <v>766</v>
      </c>
      <c r="E178">
        <v>0</v>
      </c>
      <c r="F178">
        <v>321703</v>
      </c>
      <c r="G178">
        <v>365059</v>
      </c>
      <c r="H178">
        <v>1037626</v>
      </c>
      <c r="I178">
        <v>59</v>
      </c>
      <c r="K178" s="6">
        <f t="shared" si="47"/>
        <v>45082</v>
      </c>
      <c r="L178" s="23">
        <f t="shared" si="41"/>
        <v>1.0288993263973293E-3</v>
      </c>
      <c r="M178" s="23">
        <f t="shared" si="42"/>
        <v>6.6838511035202533E-4</v>
      </c>
      <c r="N178" s="23">
        <f t="shared" si="43"/>
        <v>7.3822359886895669E-4</v>
      </c>
      <c r="O178" s="23">
        <f t="shared" si="48"/>
        <v>0</v>
      </c>
      <c r="Q178" s="6">
        <f t="shared" si="49"/>
        <v>45082</v>
      </c>
      <c r="R178" s="22">
        <f t="shared" si="50"/>
        <v>1.0294290066655948E-3</v>
      </c>
      <c r="S178" s="22">
        <f t="shared" si="44"/>
        <v>6.6860857926100039E-4</v>
      </c>
      <c r="T178" s="22">
        <f t="shared" si="45"/>
        <v>7.3849622008849154E-4</v>
      </c>
      <c r="U178" s="22">
        <f t="shared" si="46"/>
        <v>0</v>
      </c>
      <c r="W178" s="6">
        <f t="shared" si="51"/>
        <v>45082</v>
      </c>
      <c r="X178">
        <f t="shared" si="59"/>
        <v>0.14724836963929311</v>
      </c>
      <c r="Y178">
        <f t="shared" si="60"/>
        <v>7.4925469258892458E-2</v>
      </c>
      <c r="Z178">
        <f t="shared" si="65"/>
        <v>8.141455007167156E-2</v>
      </c>
      <c r="AA178">
        <f t="shared" si="66"/>
        <v>0.17095779814363937</v>
      </c>
      <c r="AC178">
        <f t="shared" si="67"/>
        <v>0.50883734361496558</v>
      </c>
      <c r="AD178">
        <f t="shared" si="68"/>
        <v>0.55290629207718001</v>
      </c>
      <c r="AE178">
        <f t="shared" si="69"/>
        <v>1.1610165773816448</v>
      </c>
      <c r="AG178" s="6">
        <f t="shared" si="55"/>
        <v>45082</v>
      </c>
      <c r="AH178">
        <f t="shared" si="58"/>
        <v>1.3284836622881977</v>
      </c>
      <c r="AI178">
        <f t="shared" si="56"/>
        <v>1.50247698495242</v>
      </c>
      <c r="AJ178" t="e">
        <f t="shared" si="57"/>
        <v>#DIV/0!</v>
      </c>
    </row>
    <row r="179" spans="1:36" x14ac:dyDescent="0.25">
      <c r="A179" s="2">
        <v>45089</v>
      </c>
      <c r="B179">
        <v>318</v>
      </c>
      <c r="C179">
        <v>226</v>
      </c>
      <c r="D179">
        <v>775</v>
      </c>
      <c r="E179">
        <v>2</v>
      </c>
      <c r="F179">
        <v>321372</v>
      </c>
      <c r="G179">
        <v>364815</v>
      </c>
      <c r="H179">
        <v>1036860</v>
      </c>
      <c r="I179">
        <v>59</v>
      </c>
      <c r="K179" s="6">
        <f t="shared" si="47"/>
        <v>45089</v>
      </c>
      <c r="L179" s="23">
        <f t="shared" si="41"/>
        <v>9.8950748665098398E-4</v>
      </c>
      <c r="M179" s="23">
        <f t="shared" si="42"/>
        <v>6.1949207132382166E-4</v>
      </c>
      <c r="N179" s="23">
        <f t="shared" si="43"/>
        <v>7.4744902879848776E-4</v>
      </c>
      <c r="O179" s="23">
        <f t="shared" si="48"/>
        <v>3.3898305084745763E-2</v>
      </c>
      <c r="Q179" s="6">
        <f t="shared" si="49"/>
        <v>45089</v>
      </c>
      <c r="R179" s="22">
        <f t="shared" si="50"/>
        <v>9.8999737237440068E-4</v>
      </c>
      <c r="S179" s="22">
        <f t="shared" si="44"/>
        <v>6.1968403582146852E-4</v>
      </c>
      <c r="T179" s="22">
        <f t="shared" si="45"/>
        <v>7.477285080968875E-4</v>
      </c>
      <c r="U179" s="22">
        <f t="shared" si="46"/>
        <v>3.4486176071169321E-2</v>
      </c>
      <c r="W179" s="6">
        <f t="shared" si="51"/>
        <v>45089</v>
      </c>
      <c r="X179">
        <f t="shared" si="59"/>
        <v>0.14823836701166751</v>
      </c>
      <c r="Y179">
        <f t="shared" si="60"/>
        <v>7.5545153294713924E-2</v>
      </c>
      <c r="Z179">
        <f t="shared" si="65"/>
        <v>8.2162278579768447E-2</v>
      </c>
      <c r="AA179">
        <f t="shared" si="66"/>
        <v>0.2054439742148087</v>
      </c>
      <c r="AC179">
        <f t="shared" si="67"/>
        <v>0.50961943805525012</v>
      </c>
      <c r="AD179">
        <f t="shared" si="68"/>
        <v>0.55425784994853344</v>
      </c>
      <c r="AE179">
        <f t="shared" si="69"/>
        <v>1.3859028425389943</v>
      </c>
      <c r="AG179" s="6">
        <f t="shared" si="55"/>
        <v>45089</v>
      </c>
      <c r="AH179">
        <f t="shared" si="58"/>
        <v>1.3305255715531565</v>
      </c>
      <c r="AI179">
        <f t="shared" si="56"/>
        <v>1.506149731355632</v>
      </c>
      <c r="AJ179" t="e">
        <f t="shared" si="57"/>
        <v>#DIV/0!</v>
      </c>
    </row>
    <row r="180" spans="1:36" x14ac:dyDescent="0.25">
      <c r="A180" s="2">
        <v>45096</v>
      </c>
      <c r="B180">
        <v>325</v>
      </c>
      <c r="C180">
        <v>251</v>
      </c>
      <c r="D180">
        <v>838</v>
      </c>
      <c r="E180">
        <v>0</v>
      </c>
      <c r="F180">
        <v>321054</v>
      </c>
      <c r="G180">
        <v>364589</v>
      </c>
      <c r="H180">
        <v>1036085</v>
      </c>
      <c r="I180">
        <v>57</v>
      </c>
      <c r="K180" s="6">
        <f t="shared" si="47"/>
        <v>45096</v>
      </c>
      <c r="L180" s="23">
        <f t="shared" si="41"/>
        <v>1.0122907672852541E-3</v>
      </c>
      <c r="M180" s="23">
        <f t="shared" si="42"/>
        <v>6.8844644243243758E-4</v>
      </c>
      <c r="N180" s="23">
        <f t="shared" si="43"/>
        <v>8.0881394866251326E-4</v>
      </c>
      <c r="O180" s="23">
        <f t="shared" si="48"/>
        <v>0</v>
      </c>
      <c r="Q180" s="6">
        <f t="shared" si="49"/>
        <v>45096</v>
      </c>
      <c r="R180" s="22">
        <f t="shared" si="50"/>
        <v>1.012803479622542E-3</v>
      </c>
      <c r="S180" s="22">
        <f t="shared" si="44"/>
        <v>6.8868353050574322E-4</v>
      </c>
      <c r="T180" s="22">
        <f t="shared" si="45"/>
        <v>8.0914121514130449E-4</v>
      </c>
      <c r="U180" s="22">
        <f t="shared" si="46"/>
        <v>0</v>
      </c>
      <c r="W180" s="6">
        <f t="shared" si="51"/>
        <v>45096</v>
      </c>
      <c r="X180">
        <f t="shared" si="59"/>
        <v>0.14925117049129005</v>
      </c>
      <c r="Y180">
        <f t="shared" si="60"/>
        <v>7.623383682521967E-2</v>
      </c>
      <c r="Z180">
        <f t="shared" si="65"/>
        <v>8.2971419794909754E-2</v>
      </c>
      <c r="AA180">
        <f t="shared" si="66"/>
        <v>0.2054439742148087</v>
      </c>
      <c r="AC180">
        <f t="shared" si="67"/>
        <v>0.51077547046552974</v>
      </c>
      <c r="AD180">
        <f t="shared" si="68"/>
        <v>0.55591805090568303</v>
      </c>
      <c r="AE180">
        <f t="shared" si="69"/>
        <v>1.3764982447946559</v>
      </c>
      <c r="AG180" s="6">
        <f t="shared" si="55"/>
        <v>45096</v>
      </c>
      <c r="AH180">
        <f t="shared" si="58"/>
        <v>1.3335437662462217</v>
      </c>
      <c r="AI180">
        <f t="shared" si="56"/>
        <v>1.5106611897424449</v>
      </c>
      <c r="AJ180" t="e">
        <f t="shared" si="57"/>
        <v>#DIV/0!</v>
      </c>
    </row>
    <row r="181" spans="1:36" x14ac:dyDescent="0.25">
      <c r="A181" s="2">
        <v>45103</v>
      </c>
      <c r="B181">
        <v>341</v>
      </c>
      <c r="C181">
        <v>218</v>
      </c>
      <c r="D181">
        <v>732</v>
      </c>
      <c r="E181">
        <v>0</v>
      </c>
      <c r="F181">
        <v>320729</v>
      </c>
      <c r="G181">
        <v>364338</v>
      </c>
      <c r="H181">
        <v>1035247</v>
      </c>
      <c r="I181">
        <v>57</v>
      </c>
      <c r="K181" s="6">
        <f t="shared" si="47"/>
        <v>45103</v>
      </c>
      <c r="L181" s="23">
        <f t="shared" si="41"/>
        <v>1.0632028909141362E-3</v>
      </c>
      <c r="M181" s="23">
        <f t="shared" si="42"/>
        <v>5.9834549237246736E-4</v>
      </c>
      <c r="N181" s="23">
        <f t="shared" si="43"/>
        <v>7.070776346128026E-4</v>
      </c>
      <c r="O181" s="23">
        <f t="shared" si="48"/>
        <v>0</v>
      </c>
      <c r="Q181" s="6">
        <f t="shared" si="49"/>
        <v>45103</v>
      </c>
      <c r="R181" s="22">
        <f t="shared" si="50"/>
        <v>1.0637684920424394E-3</v>
      </c>
      <c r="S181" s="22">
        <f t="shared" si="44"/>
        <v>5.985245724746751E-4</v>
      </c>
      <c r="T181" s="22">
        <f t="shared" si="45"/>
        <v>7.0732773190251895E-4</v>
      </c>
      <c r="U181" s="22">
        <f t="shared" si="46"/>
        <v>0</v>
      </c>
      <c r="W181" s="6">
        <f t="shared" si="51"/>
        <v>45103</v>
      </c>
      <c r="X181">
        <f t="shared" si="59"/>
        <v>0.15031493898333248</v>
      </c>
      <c r="Y181">
        <f t="shared" si="60"/>
        <v>7.6832361397694351E-2</v>
      </c>
      <c r="Z181">
        <f t="shared" ref="Z181:Z212" si="70">T181+Z180</f>
        <v>8.3678747526812272E-2</v>
      </c>
      <c r="AA181">
        <f t="shared" ref="AA181:AA212" si="71">U181+AA180</f>
        <v>0.2054439742148087</v>
      </c>
      <c r="AC181">
        <f t="shared" si="67"/>
        <v>0.51114255121517782</v>
      </c>
      <c r="AD181">
        <f t="shared" si="68"/>
        <v>0.55668949535409051</v>
      </c>
      <c r="AE181">
        <f t="shared" si="69"/>
        <v>1.3667568613229397</v>
      </c>
      <c r="AG181" s="6">
        <f t="shared" si="55"/>
        <v>45103</v>
      </c>
      <c r="AH181">
        <f t="shared" si="58"/>
        <v>1.3345021486935151</v>
      </c>
      <c r="AI181">
        <f t="shared" si="56"/>
        <v>1.5127575260394097</v>
      </c>
      <c r="AJ181" t="e">
        <f t="shared" si="57"/>
        <v>#DIV/0!</v>
      </c>
    </row>
    <row r="182" spans="1:36" x14ac:dyDescent="0.25">
      <c r="A182" s="2">
        <v>45110</v>
      </c>
      <c r="B182">
        <v>307</v>
      </c>
      <c r="C182">
        <v>236</v>
      </c>
      <c r="D182">
        <v>770</v>
      </c>
      <c r="E182">
        <v>0</v>
      </c>
      <c r="F182">
        <v>320388</v>
      </c>
      <c r="G182">
        <v>364120</v>
      </c>
      <c r="H182">
        <v>1034515</v>
      </c>
      <c r="I182">
        <v>57</v>
      </c>
      <c r="K182" s="6">
        <f t="shared" si="47"/>
        <v>45110</v>
      </c>
      <c r="L182" s="23">
        <f t="shared" si="41"/>
        <v>9.5821316653557566E-4</v>
      </c>
      <c r="M182" s="23">
        <f t="shared" si="42"/>
        <v>6.4813797649126666E-4</v>
      </c>
      <c r="N182" s="23">
        <f t="shared" si="43"/>
        <v>7.4431013566743842E-4</v>
      </c>
      <c r="O182" s="23">
        <f t="shared" si="48"/>
        <v>0</v>
      </c>
      <c r="Q182" s="6">
        <f t="shared" si="49"/>
        <v>45110</v>
      </c>
      <c r="R182" s="22">
        <f t="shared" si="50"/>
        <v>9.5867254625104899E-4</v>
      </c>
      <c r="S182" s="22">
        <f t="shared" si="44"/>
        <v>6.4834810871085291E-4</v>
      </c>
      <c r="T182" s="22">
        <f t="shared" si="45"/>
        <v>7.4458727198192104E-4</v>
      </c>
      <c r="U182" s="22">
        <f t="shared" si="46"/>
        <v>0</v>
      </c>
      <c r="W182" s="6">
        <f t="shared" si="51"/>
        <v>45110</v>
      </c>
      <c r="X182">
        <f t="shared" si="59"/>
        <v>0.15127361152958352</v>
      </c>
      <c r="Y182">
        <f t="shared" si="60"/>
        <v>7.7480709506405204E-2</v>
      </c>
      <c r="Z182">
        <f t="shared" si="70"/>
        <v>8.4423334798794186E-2</v>
      </c>
      <c r="AA182">
        <f t="shared" si="71"/>
        <v>0.2054439742148087</v>
      </c>
      <c r="AC182">
        <f t="shared" si="67"/>
        <v>0.51218919627137249</v>
      </c>
      <c r="AD182">
        <f t="shared" si="68"/>
        <v>0.5580836865409543</v>
      </c>
      <c r="AE182">
        <f t="shared" si="69"/>
        <v>1.3580952562544688</v>
      </c>
      <c r="AG182" s="6">
        <f t="shared" si="55"/>
        <v>45110</v>
      </c>
      <c r="AH182">
        <f t="shared" si="58"/>
        <v>1.3372347524908132</v>
      </c>
      <c r="AI182">
        <f t="shared" si="56"/>
        <v>1.516546124941073</v>
      </c>
      <c r="AJ182" t="e">
        <f t="shared" si="57"/>
        <v>#DIV/0!</v>
      </c>
    </row>
    <row r="183" spans="1:36" x14ac:dyDescent="0.25">
      <c r="A183" s="2">
        <v>45117</v>
      </c>
      <c r="B183">
        <v>311</v>
      </c>
      <c r="C183">
        <v>273</v>
      </c>
      <c r="D183">
        <v>852</v>
      </c>
      <c r="E183">
        <v>0</v>
      </c>
      <c r="F183">
        <v>320081</v>
      </c>
      <c r="G183">
        <v>363884</v>
      </c>
      <c r="H183">
        <v>1033745</v>
      </c>
      <c r="I183">
        <v>57</v>
      </c>
      <c r="K183" s="6">
        <f t="shared" si="47"/>
        <v>45117</v>
      </c>
      <c r="L183" s="23">
        <f t="shared" si="41"/>
        <v>9.7162905639509997E-4</v>
      </c>
      <c r="M183" s="23">
        <f t="shared" si="42"/>
        <v>7.502390871816293E-4</v>
      </c>
      <c r="N183" s="23">
        <f t="shared" si="43"/>
        <v>8.241877832540907E-4</v>
      </c>
      <c r="O183" s="23">
        <f t="shared" si="48"/>
        <v>0</v>
      </c>
      <c r="Q183" s="6">
        <f t="shared" si="49"/>
        <v>45117</v>
      </c>
      <c r="R183" s="22">
        <f t="shared" si="50"/>
        <v>9.7210139388943112E-4</v>
      </c>
      <c r="S183" s="22">
        <f t="shared" si="44"/>
        <v>7.505206573643837E-4</v>
      </c>
      <c r="T183" s="22">
        <f t="shared" si="45"/>
        <v>8.2452761274017449E-4</v>
      </c>
      <c r="U183" s="22">
        <f t="shared" si="46"/>
        <v>0</v>
      </c>
      <c r="W183" s="6">
        <f t="shared" si="51"/>
        <v>45117</v>
      </c>
      <c r="X183">
        <f t="shared" si="59"/>
        <v>0.15224571292347294</v>
      </c>
      <c r="Y183">
        <f t="shared" si="60"/>
        <v>7.8231230163769594E-2</v>
      </c>
      <c r="Z183">
        <f t="shared" si="70"/>
        <v>8.5247862411534356E-2</v>
      </c>
      <c r="AA183">
        <f t="shared" si="71"/>
        <v>0.2054439742148087</v>
      </c>
      <c r="AC183">
        <f t="shared" si="67"/>
        <v>0.51384849308100322</v>
      </c>
      <c r="AD183">
        <f t="shared" si="68"/>
        <v>0.55993604532158237</v>
      </c>
      <c r="AE183">
        <f t="shared" si="69"/>
        <v>1.349423706387556</v>
      </c>
      <c r="AG183" s="6">
        <f t="shared" si="55"/>
        <v>45117</v>
      </c>
      <c r="AH183">
        <f t="shared" si="58"/>
        <v>1.3415668808814318</v>
      </c>
      <c r="AI183">
        <f t="shared" si="56"/>
        <v>1.5215797562736311</v>
      </c>
      <c r="AJ183" t="e">
        <f t="shared" si="57"/>
        <v>#DIV/0!</v>
      </c>
    </row>
    <row r="184" spans="1:36" x14ac:dyDescent="0.25">
      <c r="A184" s="2">
        <v>45124</v>
      </c>
      <c r="B184">
        <v>299</v>
      </c>
      <c r="C184">
        <v>249</v>
      </c>
      <c r="D184">
        <v>789</v>
      </c>
      <c r="E184">
        <v>0</v>
      </c>
      <c r="F184">
        <v>319770</v>
      </c>
      <c r="G184">
        <v>363611</v>
      </c>
      <c r="H184">
        <v>1032893</v>
      </c>
      <c r="I184">
        <v>57</v>
      </c>
      <c r="K184" s="6">
        <f t="shared" si="47"/>
        <v>45124</v>
      </c>
      <c r="L184" s="23">
        <f t="shared" si="41"/>
        <v>9.3504706507802483E-4</v>
      </c>
      <c r="M184" s="23">
        <f t="shared" si="42"/>
        <v>6.8479776464408395E-4</v>
      </c>
      <c r="N184" s="23">
        <f t="shared" si="43"/>
        <v>7.638738959408187E-4</v>
      </c>
      <c r="O184" s="23">
        <f t="shared" si="48"/>
        <v>0</v>
      </c>
      <c r="Q184" s="6">
        <f t="shared" si="49"/>
        <v>45124</v>
      </c>
      <c r="R184" s="22">
        <f t="shared" si="50"/>
        <v>9.3548449428421988E-4</v>
      </c>
      <c r="S184" s="22">
        <f t="shared" si="44"/>
        <v>6.8503234573311089E-4</v>
      </c>
      <c r="T184" s="22">
        <f t="shared" si="45"/>
        <v>7.6416579626473332E-4</v>
      </c>
      <c r="U184" s="22">
        <f t="shared" si="46"/>
        <v>0</v>
      </c>
      <c r="W184" s="6">
        <f t="shared" si="51"/>
        <v>45124</v>
      </c>
      <c r="X184">
        <f t="shared" si="59"/>
        <v>0.15318119741775715</v>
      </c>
      <c r="Y184">
        <f t="shared" si="60"/>
        <v>7.8916262509502705E-2</v>
      </c>
      <c r="Z184">
        <f t="shared" si="70"/>
        <v>8.6012028207799088E-2</v>
      </c>
      <c r="AA184">
        <f t="shared" si="71"/>
        <v>0.2054439742148087</v>
      </c>
      <c r="AC184">
        <f t="shared" si="67"/>
        <v>0.51518243648586681</v>
      </c>
      <c r="AD184">
        <f t="shared" si="68"/>
        <v>0.5615051302492845</v>
      </c>
      <c r="AE184">
        <f t="shared" si="69"/>
        <v>1.3411827148375137</v>
      </c>
      <c r="AG184" s="6">
        <f t="shared" si="55"/>
        <v>45124</v>
      </c>
      <c r="AH184">
        <f t="shared" si="58"/>
        <v>1.3450495694891282</v>
      </c>
      <c r="AI184">
        <f t="shared" si="56"/>
        <v>1.5258436144085266</v>
      </c>
      <c r="AJ184" t="e">
        <f t="shared" si="57"/>
        <v>#DIV/0!</v>
      </c>
    </row>
    <row r="185" spans="1:36" x14ac:dyDescent="0.25">
      <c r="A185" s="2">
        <v>45131</v>
      </c>
      <c r="B185">
        <v>282</v>
      </c>
      <c r="C185">
        <v>251</v>
      </c>
      <c r="D185">
        <v>753</v>
      </c>
      <c r="E185">
        <v>0</v>
      </c>
      <c r="F185">
        <v>319471</v>
      </c>
      <c r="G185">
        <v>363362</v>
      </c>
      <c r="H185">
        <v>1032104</v>
      </c>
      <c r="I185">
        <v>57</v>
      </c>
      <c r="K185" s="6">
        <f t="shared" si="47"/>
        <v>45131</v>
      </c>
      <c r="L185" s="23">
        <f t="shared" si="41"/>
        <v>8.8270922869368429E-4</v>
      </c>
      <c r="M185" s="23">
        <f t="shared" si="42"/>
        <v>6.9077118686048625E-4</v>
      </c>
      <c r="N185" s="23">
        <f t="shared" si="43"/>
        <v>7.2957763946268986E-4</v>
      </c>
      <c r="O185" s="23">
        <f t="shared" si="48"/>
        <v>0</v>
      </c>
      <c r="Q185" s="6">
        <f t="shared" si="49"/>
        <v>45131</v>
      </c>
      <c r="R185" s="22">
        <f t="shared" si="50"/>
        <v>8.8309904589863443E-4</v>
      </c>
      <c r="S185" s="22">
        <f t="shared" si="44"/>
        <v>6.910098792042744E-4</v>
      </c>
      <c r="T185" s="22">
        <f t="shared" si="45"/>
        <v>7.2984391074694865E-4</v>
      </c>
      <c r="U185" s="22">
        <f t="shared" si="46"/>
        <v>0</v>
      </c>
      <c r="W185" s="6">
        <f t="shared" si="51"/>
        <v>45131</v>
      </c>
      <c r="X185">
        <f t="shared" si="59"/>
        <v>0.1540642964636558</v>
      </c>
      <c r="Y185">
        <f t="shared" si="60"/>
        <v>7.9607272388706976E-2</v>
      </c>
      <c r="Z185">
        <f t="shared" si="70"/>
        <v>8.6741872118546032E-2</v>
      </c>
      <c r="AA185">
        <f t="shared" si="71"/>
        <v>0.2054439742148087</v>
      </c>
      <c r="AC185">
        <f t="shared" si="67"/>
        <v>0.51671460692702775</v>
      </c>
      <c r="AD185">
        <f t="shared" si="68"/>
        <v>0.56302384205550626</v>
      </c>
      <c r="AE185">
        <f t="shared" si="69"/>
        <v>1.3334950337651625</v>
      </c>
      <c r="AG185" s="6">
        <f t="shared" si="55"/>
        <v>45131</v>
      </c>
      <c r="AH185">
        <f t="shared" si="58"/>
        <v>1.3490497935773655</v>
      </c>
      <c r="AI185">
        <f t="shared" si="56"/>
        <v>1.5299705877642669</v>
      </c>
      <c r="AJ185" t="e">
        <f t="shared" si="57"/>
        <v>#DIV/0!</v>
      </c>
    </row>
    <row r="186" spans="1:36" x14ac:dyDescent="0.25">
      <c r="A186" s="2">
        <v>45138</v>
      </c>
      <c r="B186">
        <v>292</v>
      </c>
      <c r="C186">
        <v>232</v>
      </c>
      <c r="D186">
        <v>767</v>
      </c>
      <c r="E186">
        <v>0</v>
      </c>
      <c r="F186">
        <v>319189</v>
      </c>
      <c r="G186">
        <v>363111</v>
      </c>
      <c r="H186">
        <v>1031351</v>
      </c>
      <c r="I186">
        <v>57</v>
      </c>
      <c r="K186" s="6">
        <f t="shared" si="47"/>
        <v>45138</v>
      </c>
      <c r="L186" s="23">
        <f t="shared" si="41"/>
        <v>9.1481849311849718E-4</v>
      </c>
      <c r="M186" s="23">
        <f t="shared" si="42"/>
        <v>6.3892308412579076E-4</v>
      </c>
      <c r="N186" s="23">
        <f t="shared" si="43"/>
        <v>7.4368473972488518E-4</v>
      </c>
      <c r="O186" s="23">
        <f t="shared" si="48"/>
        <v>0</v>
      </c>
      <c r="Q186" s="6">
        <f t="shared" si="49"/>
        <v>45138</v>
      </c>
      <c r="R186" s="22">
        <f t="shared" si="50"/>
        <v>9.1523719493306888E-4</v>
      </c>
      <c r="S186" s="22">
        <f t="shared" si="44"/>
        <v>6.3912728246219846E-4</v>
      </c>
      <c r="T186" s="22">
        <f t="shared" si="45"/>
        <v>7.4396141039991925E-4</v>
      </c>
      <c r="U186" s="22">
        <f t="shared" si="46"/>
        <v>0</v>
      </c>
      <c r="W186" s="6">
        <f t="shared" si="51"/>
        <v>45138</v>
      </c>
      <c r="X186">
        <f t="shared" si="59"/>
        <v>0.15497953365858885</v>
      </c>
      <c r="Y186">
        <f t="shared" si="60"/>
        <v>8.0246399671169172E-2</v>
      </c>
      <c r="Z186">
        <f t="shared" si="70"/>
        <v>8.7485833528945955E-2</v>
      </c>
      <c r="AA186">
        <f t="shared" si="71"/>
        <v>0.2054439742148087</v>
      </c>
      <c r="AC186">
        <f t="shared" si="67"/>
        <v>0.51778707663392154</v>
      </c>
      <c r="AD186">
        <f t="shared" si="68"/>
        <v>0.56449926944335949</v>
      </c>
      <c r="AE186">
        <f t="shared" si="69"/>
        <v>1.3256200310125474</v>
      </c>
      <c r="AG186" s="6">
        <f t="shared" si="55"/>
        <v>45138</v>
      </c>
      <c r="AH186">
        <f t="shared" si="58"/>
        <v>1.3518498209373573</v>
      </c>
      <c r="AI186">
        <f t="shared" si="56"/>
        <v>1.533979939303548</v>
      </c>
      <c r="AJ186" t="e">
        <f t="shared" si="57"/>
        <v>#DIV/0!</v>
      </c>
    </row>
    <row r="187" spans="1:36" x14ac:dyDescent="0.25">
      <c r="A187" s="2">
        <v>45145</v>
      </c>
      <c r="B187">
        <v>314</v>
      </c>
      <c r="C187">
        <v>269</v>
      </c>
      <c r="D187">
        <v>757</v>
      </c>
      <c r="E187">
        <v>0</v>
      </c>
      <c r="F187">
        <v>318897</v>
      </c>
      <c r="G187">
        <v>362879</v>
      </c>
      <c r="H187">
        <v>1030584</v>
      </c>
      <c r="I187">
        <v>57</v>
      </c>
      <c r="K187" s="6">
        <f t="shared" si="47"/>
        <v>45145</v>
      </c>
      <c r="L187" s="23">
        <f t="shared" si="41"/>
        <v>9.8464394459653109E-4</v>
      </c>
      <c r="M187" s="23">
        <f t="shared" si="42"/>
        <v>7.4129392993256701E-4</v>
      </c>
      <c r="N187" s="23">
        <f t="shared" si="43"/>
        <v>7.3453498210723236E-4</v>
      </c>
      <c r="O187" s="23">
        <f t="shared" si="48"/>
        <v>0</v>
      </c>
      <c r="Q187" s="6">
        <f t="shared" si="49"/>
        <v>45145</v>
      </c>
      <c r="R187" s="22">
        <f t="shared" si="50"/>
        <v>9.8512902489239322E-4</v>
      </c>
      <c r="S187" s="22">
        <f t="shared" si="44"/>
        <v>7.4156882413788387E-4</v>
      </c>
      <c r="T187" s="22">
        <f t="shared" si="45"/>
        <v>7.3480488510404055E-4</v>
      </c>
      <c r="U187" s="22">
        <f t="shared" si="46"/>
        <v>0</v>
      </c>
      <c r="W187" s="6">
        <f t="shared" si="51"/>
        <v>45145</v>
      </c>
      <c r="X187">
        <f t="shared" si="59"/>
        <v>0.15596466268348125</v>
      </c>
      <c r="Y187">
        <f t="shared" si="60"/>
        <v>8.0987968495307053E-2</v>
      </c>
      <c r="Z187">
        <f t="shared" si="70"/>
        <v>8.8220638414049993E-2</v>
      </c>
      <c r="AA187">
        <f t="shared" si="71"/>
        <v>0.2054439742148087</v>
      </c>
      <c r="AC187">
        <f t="shared" si="67"/>
        <v>0.5192712701829526</v>
      </c>
      <c r="AD187">
        <f t="shared" si="68"/>
        <v>0.56564504353840239</v>
      </c>
      <c r="AE187">
        <f t="shared" si="69"/>
        <v>1.3172469370946036</v>
      </c>
      <c r="AG187" s="6">
        <f t="shared" si="55"/>
        <v>45145</v>
      </c>
      <c r="AH187">
        <f t="shared" si="58"/>
        <v>1.355724785906621</v>
      </c>
      <c r="AI187">
        <f t="shared" si="56"/>
        <v>1.5370934853644715</v>
      </c>
      <c r="AJ187" t="e">
        <f t="shared" si="57"/>
        <v>#DIV/0!</v>
      </c>
    </row>
    <row r="188" spans="1:36" x14ac:dyDescent="0.25">
      <c r="A188" s="2">
        <v>45152</v>
      </c>
      <c r="B188">
        <v>376</v>
      </c>
      <c r="C188">
        <v>264</v>
      </c>
      <c r="D188">
        <v>830</v>
      </c>
      <c r="E188">
        <v>0</v>
      </c>
      <c r="F188">
        <v>318583</v>
      </c>
      <c r="G188">
        <v>362610</v>
      </c>
      <c r="H188">
        <v>1029827</v>
      </c>
      <c r="I188">
        <v>57</v>
      </c>
      <c r="K188" s="6">
        <f t="shared" si="47"/>
        <v>45152</v>
      </c>
      <c r="L188" s="23">
        <f t="shared" si="41"/>
        <v>1.1802261890935799E-3</v>
      </c>
      <c r="M188" s="23">
        <f t="shared" si="42"/>
        <v>7.2805493505419044E-4</v>
      </c>
      <c r="N188" s="23">
        <f t="shared" si="43"/>
        <v>8.0596061280195609E-4</v>
      </c>
      <c r="O188" s="23">
        <f t="shared" si="48"/>
        <v>0</v>
      </c>
      <c r="Q188" s="6">
        <f t="shared" si="49"/>
        <v>45152</v>
      </c>
      <c r="R188" s="22">
        <f t="shared" si="50"/>
        <v>1.1809232045001002E-3</v>
      </c>
      <c r="S188" s="22">
        <f t="shared" si="44"/>
        <v>7.2832009575731307E-4</v>
      </c>
      <c r="T188" s="22">
        <f t="shared" si="45"/>
        <v>8.0628557367211557E-4</v>
      </c>
      <c r="U188" s="22">
        <f t="shared" si="46"/>
        <v>0</v>
      </c>
      <c r="W188" s="6">
        <f t="shared" si="51"/>
        <v>45152</v>
      </c>
      <c r="X188">
        <f t="shared" si="59"/>
        <v>0.15714558588798136</v>
      </c>
      <c r="Y188">
        <f t="shared" si="60"/>
        <v>8.1716288591064362E-2</v>
      </c>
      <c r="Z188">
        <f t="shared" si="70"/>
        <v>8.9026923987722106E-2</v>
      </c>
      <c r="AA188">
        <f t="shared" si="71"/>
        <v>0.2054439742148087</v>
      </c>
      <c r="AC188">
        <f t="shared" si="67"/>
        <v>0.52000371584929195</v>
      </c>
      <c r="AD188">
        <f t="shared" si="68"/>
        <v>0.5665251332683533</v>
      </c>
      <c r="AE188">
        <f t="shared" si="69"/>
        <v>1.3073480432422457</v>
      </c>
      <c r="AG188" s="6">
        <f t="shared" si="55"/>
        <v>45152</v>
      </c>
      <c r="AH188">
        <f t="shared" si="58"/>
        <v>1.357637071067008</v>
      </c>
      <c r="AI188">
        <f t="shared" si="56"/>
        <v>1.5394850562018669</v>
      </c>
      <c r="AJ188" t="e">
        <f t="shared" si="57"/>
        <v>#DIV/0!</v>
      </c>
    </row>
    <row r="189" spans="1:36" x14ac:dyDescent="0.25">
      <c r="A189" s="2">
        <v>45159</v>
      </c>
      <c r="B189">
        <v>326</v>
      </c>
      <c r="C189">
        <v>290</v>
      </c>
      <c r="D189">
        <v>899</v>
      </c>
      <c r="E189">
        <v>0</v>
      </c>
      <c r="F189">
        <v>318207</v>
      </c>
      <c r="G189">
        <v>362346</v>
      </c>
      <c r="H189">
        <v>1028997</v>
      </c>
      <c r="I189">
        <v>57</v>
      </c>
      <c r="K189" s="6">
        <f t="shared" si="47"/>
        <v>45159</v>
      </c>
      <c r="L189" s="23">
        <f t="shared" si="41"/>
        <v>1.0244903474782138E-3</v>
      </c>
      <c r="M189" s="23">
        <f t="shared" si="42"/>
        <v>8.0034000651311174E-4</v>
      </c>
      <c r="N189" s="23">
        <f t="shared" si="43"/>
        <v>8.7366629834683676E-4</v>
      </c>
      <c r="O189" s="23">
        <f t="shared" si="48"/>
        <v>0</v>
      </c>
      <c r="Q189" s="6">
        <f t="shared" si="49"/>
        <v>45159</v>
      </c>
      <c r="R189" s="22">
        <f t="shared" si="50"/>
        <v>1.0250154964182249E-3</v>
      </c>
      <c r="S189" s="22">
        <f t="shared" si="44"/>
        <v>8.0066044956309424E-4</v>
      </c>
      <c r="T189" s="22">
        <f t="shared" si="45"/>
        <v>8.740481671807638E-4</v>
      </c>
      <c r="U189" s="22">
        <f t="shared" si="46"/>
        <v>0</v>
      </c>
      <c r="W189" s="6">
        <f t="shared" si="51"/>
        <v>45159</v>
      </c>
      <c r="X189">
        <f t="shared" si="59"/>
        <v>0.15817060138439959</v>
      </c>
      <c r="Y189">
        <f t="shared" si="60"/>
        <v>8.2516949040627452E-2</v>
      </c>
      <c r="Z189">
        <f t="shared" si="70"/>
        <v>8.9900972154902864E-2</v>
      </c>
      <c r="AA189">
        <f t="shared" si="71"/>
        <v>0.2054439742148087</v>
      </c>
      <c r="AC189">
        <f t="shared" si="67"/>
        <v>0.5216958671105244</v>
      </c>
      <c r="AD189">
        <f t="shared" si="68"/>
        <v>0.5683797833986729</v>
      </c>
      <c r="AE189">
        <f t="shared" si="69"/>
        <v>1.2988758493465</v>
      </c>
      <c r="AG189" s="6">
        <f t="shared" si="55"/>
        <v>45159</v>
      </c>
      <c r="AH189">
        <f t="shared" si="58"/>
        <v>1.3620549765782213</v>
      </c>
      <c r="AI189">
        <f t="shared" si="56"/>
        <v>1.5445249140871435</v>
      </c>
      <c r="AJ189" t="e">
        <f t="shared" si="57"/>
        <v>#DIV/0!</v>
      </c>
    </row>
    <row r="190" spans="1:36" x14ac:dyDescent="0.25">
      <c r="A190" s="2">
        <v>45166</v>
      </c>
      <c r="B190">
        <v>289</v>
      </c>
      <c r="C190">
        <v>242</v>
      </c>
      <c r="D190">
        <v>801</v>
      </c>
      <c r="E190">
        <v>0</v>
      </c>
      <c r="F190">
        <v>317881</v>
      </c>
      <c r="G190">
        <v>362056</v>
      </c>
      <c r="H190">
        <v>1028098</v>
      </c>
      <c r="I190">
        <v>57</v>
      </c>
      <c r="K190" s="6">
        <f t="shared" si="47"/>
        <v>45166</v>
      </c>
      <c r="L190" s="23">
        <f t="shared" si="41"/>
        <v>9.0914524617702851E-4</v>
      </c>
      <c r="M190" s="23">
        <f t="shared" si="42"/>
        <v>6.6840488764169077E-4</v>
      </c>
      <c r="N190" s="23">
        <f t="shared" si="43"/>
        <v>7.7910860637799115E-4</v>
      </c>
      <c r="O190" s="23">
        <f t="shared" si="48"/>
        <v>0</v>
      </c>
      <c r="Q190" s="6">
        <f t="shared" si="49"/>
        <v>45166</v>
      </c>
      <c r="R190" s="22">
        <f t="shared" si="50"/>
        <v>9.0955876937044125E-4</v>
      </c>
      <c r="S190" s="22">
        <f t="shared" si="44"/>
        <v>6.6862836977846707E-4</v>
      </c>
      <c r="T190" s="22">
        <f t="shared" si="45"/>
        <v>7.794122692227108E-4</v>
      </c>
      <c r="U190" s="22">
        <f t="shared" si="46"/>
        <v>0</v>
      </c>
      <c r="W190" s="6">
        <f t="shared" si="51"/>
        <v>45166</v>
      </c>
      <c r="X190">
        <f t="shared" si="59"/>
        <v>0.15908016015377002</v>
      </c>
      <c r="Y190">
        <f t="shared" si="60"/>
        <v>8.3185577410405914E-2</v>
      </c>
      <c r="Z190">
        <f t="shared" si="70"/>
        <v>9.0680384424125571E-2</v>
      </c>
      <c r="AA190">
        <f t="shared" si="71"/>
        <v>0.2054439742148087</v>
      </c>
      <c r="AC190">
        <f t="shared" si="67"/>
        <v>0.52291610298856306</v>
      </c>
      <c r="AD190">
        <f t="shared" si="68"/>
        <v>0.5700295017082716</v>
      </c>
      <c r="AE190">
        <f t="shared" si="69"/>
        <v>1.2914493800875138</v>
      </c>
      <c r="AG190" s="6">
        <f t="shared" si="55"/>
        <v>45166</v>
      </c>
      <c r="AH190">
        <f t="shared" si="58"/>
        <v>1.3652407950887018</v>
      </c>
      <c r="AI190">
        <f t="shared" si="56"/>
        <v>1.5490078867487762</v>
      </c>
      <c r="AJ190" t="e">
        <f t="shared" si="57"/>
        <v>#DIV/0!</v>
      </c>
    </row>
    <row r="191" spans="1:36" x14ac:dyDescent="0.25">
      <c r="A191" s="2">
        <v>45173</v>
      </c>
      <c r="B191">
        <v>286</v>
      </c>
      <c r="C191">
        <v>238</v>
      </c>
      <c r="D191">
        <v>766</v>
      </c>
      <c r="E191">
        <v>0</v>
      </c>
      <c r="F191">
        <v>317592</v>
      </c>
      <c r="G191">
        <v>361814</v>
      </c>
      <c r="H191">
        <v>1027297</v>
      </c>
      <c r="I191">
        <v>57</v>
      </c>
      <c r="K191" s="6">
        <f t="shared" si="47"/>
        <v>45173</v>
      </c>
      <c r="L191" s="23">
        <f t="shared" si="41"/>
        <v>9.0052646162371843E-4</v>
      </c>
      <c r="M191" s="23">
        <f t="shared" si="42"/>
        <v>6.5779654739728146E-4</v>
      </c>
      <c r="N191" s="23">
        <f t="shared" si="43"/>
        <v>7.4564609845059412E-4</v>
      </c>
      <c r="O191" s="23">
        <f t="shared" si="48"/>
        <v>0</v>
      </c>
      <c r="Q191" s="6">
        <f t="shared" si="49"/>
        <v>45173</v>
      </c>
      <c r="R191" s="22">
        <f t="shared" si="50"/>
        <v>9.0093217916900517E-4</v>
      </c>
      <c r="S191" s="22">
        <f t="shared" si="44"/>
        <v>6.5801299046837445E-4</v>
      </c>
      <c r="T191" s="22">
        <f t="shared" si="45"/>
        <v>7.4592423077013957E-4</v>
      </c>
      <c r="U191" s="22">
        <f t="shared" si="46"/>
        <v>0</v>
      </c>
      <c r="W191" s="6">
        <f t="shared" si="51"/>
        <v>45173</v>
      </c>
      <c r="X191">
        <f t="shared" si="59"/>
        <v>0.15998109233293903</v>
      </c>
      <c r="Y191">
        <f t="shared" si="60"/>
        <v>8.3843590400874288E-2</v>
      </c>
      <c r="Z191">
        <f t="shared" si="70"/>
        <v>9.1426308654895705E-2</v>
      </c>
      <c r="AA191">
        <f t="shared" si="71"/>
        <v>0.2054439742148087</v>
      </c>
      <c r="AC191">
        <f t="shared" si="67"/>
        <v>0.52408437258564367</v>
      </c>
      <c r="AD191">
        <f t="shared" si="68"/>
        <v>0.57148196278487118</v>
      </c>
      <c r="AE191">
        <f t="shared" si="69"/>
        <v>1.2841765937393164</v>
      </c>
      <c r="AG191" s="6">
        <f t="shared" si="55"/>
        <v>45173</v>
      </c>
      <c r="AH191">
        <f t="shared" si="58"/>
        <v>1.3682909388966296</v>
      </c>
      <c r="AI191">
        <f t="shared" si="56"/>
        <v>1.552954829242289</v>
      </c>
      <c r="AJ191" t="e">
        <f t="shared" si="57"/>
        <v>#DIV/0!</v>
      </c>
    </row>
    <row r="192" spans="1:36" x14ac:dyDescent="0.25">
      <c r="A192" s="2">
        <v>45180</v>
      </c>
      <c r="B192">
        <v>317</v>
      </c>
      <c r="C192">
        <v>220</v>
      </c>
      <c r="D192">
        <v>815</v>
      </c>
      <c r="E192">
        <v>0</v>
      </c>
    